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drawings/drawing5.xml" ContentType="application/vnd.openxmlformats-officedocument.drawing+xml"/>
  <Override PartName="/xl/charts/chart10.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ml.chartshapes+xml"/>
  <Override PartName="/xl/charts/chart11.xml" ContentType="application/vnd.openxmlformats-officedocument.drawingml.chart+xml"/>
  <Override PartName="/xl/drawings/drawing7.xml" ContentType="application/vnd.openxmlformats-officedocument.drawingml.chartshapes+xml"/>
  <Override PartName="/xl/charts/chart12.xml" ContentType="application/vnd.openxmlformats-officedocument.drawingml.chart+xml"/>
  <Override PartName="/xl/charts/style5.xml" ContentType="application/vnd.ms-office.chartstyle+xml"/>
  <Override PartName="/xl/charts/colors5.xml" ContentType="application/vnd.ms-office.chartcolorstyle+xml"/>
  <Override PartName="/xl/drawings/drawing8.xml" ContentType="application/vnd.openxmlformats-officedocument.drawingml.chartshapes+xml"/>
  <Override PartName="/xl/charts/chart13.xml" ContentType="application/vnd.openxmlformats-officedocument.drawingml.chart+xml"/>
  <Override PartName="/xl/charts/style6.xml" ContentType="application/vnd.ms-office.chartstyle+xml"/>
  <Override PartName="/xl/charts/colors6.xml" ContentType="application/vnd.ms-office.chartcolorstyle+xml"/>
  <Override PartName="/xl/drawings/drawing9.xml" ContentType="application/vnd.openxmlformats-officedocument.drawingml.chartshapes+xml"/>
  <Override PartName="/xl/charts/chart14.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0.xml" ContentType="application/vnd.openxmlformats-officedocument.drawingml.chartshapes+xml"/>
  <Override PartName="/xl/charts/chart15.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1.xml" ContentType="application/vnd.openxmlformats-officedocument.drawingml.chartshapes+xml"/>
  <Override PartName="/xl/charts/chart16.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2.xml" ContentType="application/vnd.openxmlformats-officedocument.drawingml.chartshapes+xml"/>
  <Override PartName="/xl/charts/chart17.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3.xml" ContentType="application/vnd.openxmlformats-officedocument.drawingml.chartshapes+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drawings/drawing14.xml" ContentType="application/vnd.openxmlformats-officedocument.drawing+xml"/>
  <Override PartName="/xl/charts/chart23.xml" ContentType="application/vnd.openxmlformats-officedocument.drawingml.chart+xml"/>
  <Override PartName="/xl/drawings/drawing15.xml" ContentType="application/vnd.openxmlformats-officedocument.drawingml.chartshapes+xml"/>
  <Override PartName="/xl/charts/chart24.xml" ContentType="application/vnd.openxmlformats-officedocument.drawingml.chart+xml"/>
  <Override PartName="/xl/drawings/drawing16.xml" ContentType="application/vnd.openxmlformats-officedocument.drawingml.chartshapes+xml"/>
  <Override PartName="/xl/charts/chart25.xml" ContentType="application/vnd.openxmlformats-officedocument.drawingml.chart+xml"/>
  <Override PartName="/xl/drawings/drawing17.xml" ContentType="application/vnd.openxmlformats-officedocument.drawingml.chartshapes+xml"/>
  <Override PartName="/xl/charts/chart26.xml" ContentType="application/vnd.openxmlformats-officedocument.drawingml.chart+xml"/>
  <Override PartName="/xl/drawings/drawing18.xml" ContentType="application/vnd.openxmlformats-officedocument.drawingml.chartshapes+xml"/>
  <Override PartName="/xl/charts/chart27.xml" ContentType="application/vnd.openxmlformats-officedocument.drawingml.chart+xml"/>
  <Override PartName="/xl/drawings/drawing19.xml" ContentType="application/vnd.openxmlformats-officedocument.drawingml.chartshapes+xml"/>
  <Override PartName="/xl/charts/chart28.xml" ContentType="application/vnd.openxmlformats-officedocument.drawingml.chart+xml"/>
  <Override PartName="/xl/drawings/drawing20.xml" ContentType="application/vnd.openxmlformats-officedocument.drawingml.chartshapes+xml"/>
  <Override PartName="/xl/charts/chart29.xml" ContentType="application/vnd.openxmlformats-officedocument.drawingml.chart+xml"/>
  <Override PartName="/xl/drawings/drawing21.xml" ContentType="application/vnd.openxmlformats-officedocument.drawingml.chartshapes+xml"/>
  <Override PartName="/xl/charts/chart30.xml" ContentType="application/vnd.openxmlformats-officedocument.drawingml.chart+xml"/>
  <Override PartName="/xl/drawings/drawing22.xml" ContentType="application/vnd.openxmlformats-officedocument.drawingml.chartshapes+xml"/>
  <Override PartName="/xl/charts/chart31.xml" ContentType="application/vnd.openxmlformats-officedocument.drawingml.chart+xml"/>
  <Override PartName="/xl/drawings/drawing23.xml" ContentType="application/vnd.openxmlformats-officedocument.drawingml.chartshapes+xml"/>
  <Override PartName="/xl/charts/chart32.xml" ContentType="application/vnd.openxmlformats-officedocument.drawingml.chart+xml"/>
  <Override PartName="/xl/drawings/drawing24.xml" ContentType="application/vnd.openxmlformats-officedocument.drawingml.chartshapes+xml"/>
  <Override PartName="/xl/charts/chart33.xml" ContentType="application/vnd.openxmlformats-officedocument.drawingml.chart+xml"/>
  <Override PartName="/xl/drawings/drawing25.xml" ContentType="application/vnd.openxmlformats-officedocument.drawingml.chartshapes+xml"/>
  <Override PartName="/xl/charts/chart34.xml" ContentType="application/vnd.openxmlformats-officedocument.drawingml.chart+xml"/>
  <Override PartName="/xl/drawings/drawing26.xml" ContentType="application/vnd.openxmlformats-officedocument.drawingml.chartshapes+xml"/>
  <Override PartName="/xl/charts/chart3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09"/>
  <fileSharing readOnlyRecommended="1"/>
  <workbookPr codeName="ThisWorkbook"/>
  <mc:AlternateContent xmlns:mc="http://schemas.openxmlformats.org/markup-compatibility/2006">
    <mc:Choice Requires="x15">
      <x15ac:absPath xmlns:x15ac="http://schemas.microsoft.com/office/spreadsheetml/2010/11/ac" url="https://citepa.sharepoint.com/inventaire/rapports/secten/en élaboration/1-En chantier/1-Fichiers sources/Spéciation COV/2025_realisation/6 - fichier COV spéciation mise à jour/"/>
    </mc:Choice>
  </mc:AlternateContent>
  <xr:revisionPtr revIDLastSave="0" documentId="8_{7771D09F-3818-40C2-9BA3-84C47D02DBDE}" xr6:coauthVersionLast="47" xr6:coauthVersionMax="47" xr10:uidLastSave="{00000000-0000-0000-0000-000000000000}"/>
  <bookViews>
    <workbookView xWindow="-28920" yWindow="1620" windowWidth="29040" windowHeight="15720" firstSheet="8" activeTab="8" xr2:uid="{00000000-000D-0000-FFFF-FFFF00000000}"/>
  </bookViews>
  <sheets>
    <sheet name="corresp_substances" sheetId="8" state="hidden" r:id="rId1"/>
    <sheet name="Lisez-moi" sheetId="22" r:id="rId2"/>
    <sheet name="Définitions" sheetId="21" r:id="rId3"/>
    <sheet name="Recap-COV-famille" sheetId="27" state="hidden" r:id="rId4"/>
    <sheet name="Recap-COV-spécifique" sheetId="19" state="hidden" r:id="rId5"/>
    <sheet name="COVNM_speciation" sheetId="29" r:id="rId6"/>
    <sheet name="COVNM_speciation_graph" sheetId="30" r:id="rId7"/>
    <sheet name="COVNM_specifiques" sheetId="23" r:id="rId8"/>
    <sheet name="COVNM_specifiques_graph" sheetId="18" r:id="rId9"/>
    <sheet name="Sources_COVNM" sheetId="32" r:id="rId10"/>
    <sheet name="Usages_Solvants" sheetId="34" r:id="rId11"/>
    <sheet name="Usages_Solvants_Graphes" sheetId="35" r:id="rId12"/>
    <sheet name="indicateurs" sheetId="24" state="hidden" r:id="rId13"/>
  </sheets>
  <definedNames>
    <definedName name="_xlnm._FilterDatabase" localSheetId="0" hidden="1">corresp_substances!$A$1:$B$1</definedName>
    <definedName name="_xlnm._FilterDatabase" localSheetId="3" hidden="1">'Recap-COV-famille'!$A$1:$CU$1807</definedName>
    <definedName name="_xlnm._FilterDatabase" localSheetId="4" hidden="1">'Recap-COV-spécifique'!$A$1:$BS$2323</definedName>
    <definedName name="_Order1" hidden="1">255</definedName>
    <definedName name="_Order2" hidden="1">255</definedName>
    <definedName name="CRF_CountryName" localSheetId="12">#REF!</definedName>
    <definedName name="CRF_InventoryYear" localSheetId="12">#REF!</definedName>
    <definedName name="CRF_Submission" localSheetId="12">#REF!</definedName>
    <definedName name="Périmètre" localSheetId="12">#REF!</definedName>
    <definedName name="_xlnm.Print_Area" localSheetId="12">indicateur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G113" i="29" l="1"/>
  <c r="B38" i="30" l="1"/>
  <c r="G65" i="30"/>
  <c r="G66" i="30"/>
  <c r="G67" i="30"/>
  <c r="G68" i="30"/>
  <c r="G69" i="30"/>
  <c r="G70" i="30"/>
  <c r="G71" i="30"/>
  <c r="G72" i="30"/>
  <c r="G73" i="30"/>
  <c r="G75" i="30"/>
  <c r="G76" i="30"/>
  <c r="G77" i="30"/>
  <c r="G78" i="30"/>
  <c r="G79" i="30"/>
  <c r="G80" i="30"/>
  <c r="G82" i="30"/>
  <c r="G83" i="30"/>
  <c r="G84" i="30"/>
  <c r="G64" i="30"/>
  <c r="CO267" i="29" l="1"/>
  <c r="CN267" i="29"/>
  <c r="CM267" i="29"/>
  <c r="CL267" i="29"/>
  <c r="CK267" i="29"/>
  <c r="CJ267" i="29"/>
  <c r="CI267" i="29"/>
  <c r="CH267" i="29"/>
  <c r="CG267" i="29"/>
  <c r="CF267" i="29"/>
  <c r="CE267" i="29"/>
  <c r="CD267" i="29"/>
  <c r="CC267" i="29"/>
  <c r="CB267" i="29"/>
  <c r="CA267" i="29"/>
  <c r="BZ267" i="29"/>
  <c r="BY267" i="29"/>
  <c r="BX267" i="29"/>
  <c r="BW267" i="29"/>
  <c r="BV267" i="29"/>
  <c r="BU267" i="29"/>
  <c r="BT267" i="29"/>
  <c r="BS267" i="29"/>
  <c r="BR267" i="29"/>
  <c r="BQ267" i="29"/>
  <c r="BP267" i="29"/>
  <c r="CO266" i="29"/>
  <c r="CN266" i="29"/>
  <c r="CM266" i="29"/>
  <c r="CL266" i="29"/>
  <c r="CK266" i="29"/>
  <c r="CJ266" i="29"/>
  <c r="CI266" i="29"/>
  <c r="CH266" i="29"/>
  <c r="CG266" i="29"/>
  <c r="CF266" i="29"/>
  <c r="CE266" i="29"/>
  <c r="CD266" i="29"/>
  <c r="CC266" i="29"/>
  <c r="CB266" i="29"/>
  <c r="CA266" i="29"/>
  <c r="BZ266" i="29"/>
  <c r="BY266" i="29"/>
  <c r="BX266" i="29"/>
  <c r="BW266" i="29"/>
  <c r="BV266" i="29"/>
  <c r="BU266" i="29"/>
  <c r="BT266" i="29"/>
  <c r="BS266" i="29"/>
  <c r="BR266" i="29"/>
  <c r="BQ266" i="29"/>
  <c r="BP266" i="29"/>
  <c r="CO265" i="29"/>
  <c r="CN265" i="29"/>
  <c r="CM265" i="29"/>
  <c r="CL265" i="29"/>
  <c r="CK265" i="29"/>
  <c r="CJ265" i="29"/>
  <c r="CI265" i="29"/>
  <c r="CH265" i="29"/>
  <c r="CG265" i="29"/>
  <c r="CF265" i="29"/>
  <c r="CE265" i="29"/>
  <c r="CD265" i="29"/>
  <c r="CC265" i="29"/>
  <c r="CB265" i="29"/>
  <c r="CA265" i="29"/>
  <c r="BZ265" i="29"/>
  <c r="BY265" i="29"/>
  <c r="BX265" i="29"/>
  <c r="BW265" i="29"/>
  <c r="BV265" i="29"/>
  <c r="BU265" i="29"/>
  <c r="BT265" i="29"/>
  <c r="BS265" i="29"/>
  <c r="BR265" i="29"/>
  <c r="BQ265" i="29"/>
  <c r="BP265" i="29"/>
  <c r="CO264" i="29"/>
  <c r="CN264" i="29"/>
  <c r="CM264" i="29"/>
  <c r="CL264" i="29"/>
  <c r="CK264" i="29"/>
  <c r="CJ264" i="29"/>
  <c r="CI264" i="29"/>
  <c r="CH264" i="29"/>
  <c r="CG264" i="29"/>
  <c r="CF264" i="29"/>
  <c r="CE264" i="29"/>
  <c r="CD264" i="29"/>
  <c r="CC264" i="29"/>
  <c r="CB264" i="29"/>
  <c r="CA264" i="29"/>
  <c r="BZ264" i="29"/>
  <c r="BY264" i="29"/>
  <c r="BX264" i="29"/>
  <c r="BW264" i="29"/>
  <c r="BV264" i="29"/>
  <c r="BU264" i="29"/>
  <c r="BT264" i="29"/>
  <c r="BS264" i="29"/>
  <c r="BR264" i="29"/>
  <c r="BQ264" i="29"/>
  <c r="BP264" i="29"/>
  <c r="CO263" i="29"/>
  <c r="CN263" i="29"/>
  <c r="CM263" i="29"/>
  <c r="CL263" i="29"/>
  <c r="CK263" i="29"/>
  <c r="CJ263" i="29"/>
  <c r="CI263" i="29"/>
  <c r="CH263" i="29"/>
  <c r="CG263" i="29"/>
  <c r="CF263" i="29"/>
  <c r="CE263" i="29"/>
  <c r="CD263" i="29"/>
  <c r="CC263" i="29"/>
  <c r="CB263" i="29"/>
  <c r="CA263" i="29"/>
  <c r="BZ263" i="29"/>
  <c r="BY263" i="29"/>
  <c r="BX263" i="29"/>
  <c r="BW263" i="29"/>
  <c r="BV263" i="29"/>
  <c r="BU263" i="29"/>
  <c r="BT263" i="29"/>
  <c r="BS263" i="29"/>
  <c r="BR263" i="29"/>
  <c r="BQ263" i="29"/>
  <c r="BP263" i="29"/>
  <c r="CO262" i="29"/>
  <c r="CN262" i="29"/>
  <c r="CM262" i="29"/>
  <c r="CL262" i="29"/>
  <c r="CK262" i="29"/>
  <c r="CJ262" i="29"/>
  <c r="CI262" i="29"/>
  <c r="CH262" i="29"/>
  <c r="CG262" i="29"/>
  <c r="CF262" i="29"/>
  <c r="CE262" i="29"/>
  <c r="CD262" i="29"/>
  <c r="CC262" i="29"/>
  <c r="CB262" i="29"/>
  <c r="CA262" i="29"/>
  <c r="BZ262" i="29"/>
  <c r="BY262" i="29"/>
  <c r="BX262" i="29"/>
  <c r="BW262" i="29"/>
  <c r="BV262" i="29"/>
  <c r="BU262" i="29"/>
  <c r="BT262" i="29"/>
  <c r="BS262" i="29"/>
  <c r="BR262" i="29"/>
  <c r="BQ262" i="29"/>
  <c r="BP262" i="29"/>
  <c r="CO261" i="29"/>
  <c r="CN261" i="29"/>
  <c r="CM261" i="29"/>
  <c r="CL261" i="29"/>
  <c r="CK261" i="29"/>
  <c r="CJ261" i="29"/>
  <c r="CI261" i="29"/>
  <c r="CH261" i="29"/>
  <c r="CG261" i="29"/>
  <c r="CF261" i="29"/>
  <c r="CE261" i="29"/>
  <c r="CD261" i="29"/>
  <c r="CC261" i="29"/>
  <c r="CB261" i="29"/>
  <c r="CA261" i="29"/>
  <c r="BZ261" i="29"/>
  <c r="BY261" i="29"/>
  <c r="BX261" i="29"/>
  <c r="BW261" i="29"/>
  <c r="BV261" i="29"/>
  <c r="BU261" i="29"/>
  <c r="BT261" i="29"/>
  <c r="BS261" i="29"/>
  <c r="BR261" i="29"/>
  <c r="BQ261" i="29"/>
  <c r="BP261" i="29"/>
  <c r="CO260" i="29"/>
  <c r="CN260" i="29"/>
  <c r="CM260" i="29"/>
  <c r="CL260" i="29"/>
  <c r="CK260" i="29"/>
  <c r="CJ260" i="29"/>
  <c r="CI260" i="29"/>
  <c r="CH260" i="29"/>
  <c r="CG260" i="29"/>
  <c r="CF260" i="29"/>
  <c r="CE260" i="29"/>
  <c r="CD260" i="29"/>
  <c r="CC260" i="29"/>
  <c r="CB260" i="29"/>
  <c r="CA260" i="29"/>
  <c r="BZ260" i="29"/>
  <c r="BY260" i="29"/>
  <c r="BX260" i="29"/>
  <c r="BW260" i="29"/>
  <c r="BV260" i="29"/>
  <c r="BU260" i="29"/>
  <c r="BT260" i="29"/>
  <c r="BS260" i="29"/>
  <c r="BR260" i="29"/>
  <c r="BQ260" i="29"/>
  <c r="BP260" i="29"/>
  <c r="CM294" i="29" l="1"/>
  <c r="CA294" i="29"/>
  <c r="CN293" i="29"/>
  <c r="CB293" i="29"/>
  <c r="BP293" i="29"/>
  <c r="BD293" i="29"/>
  <c r="AR293" i="29"/>
  <c r="CO292" i="29"/>
  <c r="CC292" i="29"/>
  <c r="BQ292" i="29"/>
  <c r="BE292" i="29"/>
  <c r="AS292" i="29"/>
  <c r="AG292" i="29"/>
  <c r="CD291" i="29"/>
  <c r="BR291" i="29"/>
  <c r="BF291" i="29"/>
  <c r="AT291" i="29"/>
  <c r="AH291" i="29"/>
  <c r="CE290" i="29"/>
  <c r="BS290" i="29"/>
  <c r="BG290" i="29"/>
  <c r="AU290" i="29"/>
  <c r="AI290" i="29"/>
  <c r="CF289" i="29"/>
  <c r="BT289" i="29"/>
  <c r="BH289" i="29"/>
  <c r="AV289" i="29"/>
  <c r="AJ289" i="29"/>
  <c r="CG288" i="29"/>
  <c r="BU288" i="29"/>
  <c r="BI288" i="29"/>
  <c r="AW288" i="29"/>
  <c r="AK288" i="29"/>
  <c r="CH287" i="29"/>
  <c r="BV287" i="29"/>
  <c r="BJ287" i="29"/>
  <c r="AX287" i="29"/>
  <c r="AL287" i="29"/>
  <c r="CI286" i="29"/>
  <c r="BW286" i="29"/>
  <c r="BK286" i="29"/>
  <c r="AY286" i="29"/>
  <c r="AM286" i="29"/>
  <c r="CJ285" i="29"/>
  <c r="BX285" i="29"/>
  <c r="AZ285" i="29"/>
  <c r="AN285" i="29"/>
  <c r="CK284" i="29"/>
  <c r="BY284" i="29"/>
  <c r="BM284" i="29"/>
  <c r="BA284" i="29"/>
  <c r="AO284" i="29"/>
  <c r="CL283" i="29"/>
  <c r="BZ283" i="29"/>
  <c r="BN283" i="29"/>
  <c r="BB283" i="29"/>
  <c r="AP283" i="29"/>
  <c r="CM282" i="29"/>
  <c r="CA282" i="29"/>
  <c r="BO282" i="29"/>
  <c r="BC282" i="29"/>
  <c r="AQ282" i="29"/>
  <c r="CN281" i="29"/>
  <c r="CB281" i="29"/>
  <c r="BP281" i="29"/>
  <c r="BD281" i="29"/>
  <c r="AR281" i="29"/>
  <c r="CO280" i="29"/>
  <c r="CC280" i="29"/>
  <c r="BQ280" i="29"/>
  <c r="BE280" i="29"/>
  <c r="AS280" i="29"/>
  <c r="AG280" i="29"/>
  <c r="CD279" i="29"/>
  <c r="BR279" i="29"/>
  <c r="BF279" i="29"/>
  <c r="AT279" i="29"/>
  <c r="AH279" i="29"/>
  <c r="CE278" i="29"/>
  <c r="BS278" i="29"/>
  <c r="BG278" i="29"/>
  <c r="CK294" i="29"/>
  <c r="BY294" i="29"/>
  <c r="CL293" i="29"/>
  <c r="BZ293" i="29"/>
  <c r="BN293" i="29"/>
  <c r="BB293" i="29"/>
  <c r="AP293" i="29"/>
  <c r="CM292" i="29"/>
  <c r="CA292" i="29"/>
  <c r="BO292" i="29"/>
  <c r="BC292" i="29"/>
  <c r="AQ292" i="29"/>
  <c r="CN291" i="29"/>
  <c r="CB291" i="29"/>
  <c r="BP291" i="29"/>
  <c r="BD291" i="29"/>
  <c r="AR291" i="29"/>
  <c r="CO290" i="29"/>
  <c r="CC290" i="29"/>
  <c r="BQ290" i="29"/>
  <c r="BE290" i="29"/>
  <c r="AS290" i="29"/>
  <c r="AG290" i="29"/>
  <c r="CD289" i="29"/>
  <c r="BR289" i="29"/>
  <c r="BF289" i="29"/>
  <c r="AT289" i="29"/>
  <c r="AH289" i="29"/>
  <c r="CE288" i="29"/>
  <c r="BS288" i="29"/>
  <c r="BG288" i="29"/>
  <c r="AU288" i="29"/>
  <c r="AI288" i="29"/>
  <c r="CF287" i="29"/>
  <c r="BT287" i="29"/>
  <c r="BH287" i="29"/>
  <c r="AV287" i="29"/>
  <c r="AJ287" i="29"/>
  <c r="CG286" i="29"/>
  <c r="BU286" i="29"/>
  <c r="BI286" i="29"/>
  <c r="AW286" i="29"/>
  <c r="AK286" i="29"/>
  <c r="CH285" i="29"/>
  <c r="BV285" i="29"/>
  <c r="BJ285" i="29"/>
  <c r="AX285" i="29"/>
  <c r="AL285" i="29"/>
  <c r="CI284" i="29"/>
  <c r="BW284" i="29"/>
  <c r="BK284" i="29"/>
  <c r="AY284" i="29"/>
  <c r="AM284" i="29"/>
  <c r="CJ283" i="29"/>
  <c r="BX283" i="29"/>
  <c r="AZ283" i="29"/>
  <c r="AN283" i="29"/>
  <c r="CK282" i="29"/>
  <c r="BY282" i="29"/>
  <c r="BM282" i="29"/>
  <c r="BA282" i="29"/>
  <c r="AO282" i="29"/>
  <c r="CL281" i="29"/>
  <c r="BZ281" i="29"/>
  <c r="BN281" i="29"/>
  <c r="BB281" i="29"/>
  <c r="AP281" i="29"/>
  <c r="CM280" i="29"/>
  <c r="CA280" i="29"/>
  <c r="BO280" i="29"/>
  <c r="BC280" i="29"/>
  <c r="AQ280" i="29"/>
  <c r="CN279" i="29"/>
  <c r="CN294" i="29"/>
  <c r="BX294" i="29"/>
  <c r="CC293" i="29"/>
  <c r="BM293" i="29"/>
  <c r="AY293" i="29"/>
  <c r="AK293" i="29"/>
  <c r="CF292" i="29"/>
  <c r="BR292" i="29"/>
  <c r="BB292" i="29"/>
  <c r="AN292" i="29"/>
  <c r="CI291" i="29"/>
  <c r="BU291" i="29"/>
  <c r="BG291" i="29"/>
  <c r="AQ291" i="29"/>
  <c r="CL290" i="29"/>
  <c r="BX290" i="29"/>
  <c r="BJ290" i="29"/>
  <c r="AV290" i="29"/>
  <c r="CO289" i="29"/>
  <c r="CA289" i="29"/>
  <c r="BM289" i="29"/>
  <c r="AY289" i="29"/>
  <c r="AK289" i="29"/>
  <c r="CD288" i="29"/>
  <c r="BP288" i="29"/>
  <c r="BB288" i="29"/>
  <c r="AN288" i="29"/>
  <c r="CI287" i="29"/>
  <c r="BS287" i="29"/>
  <c r="BE287" i="29"/>
  <c r="AQ287" i="29"/>
  <c r="CL286" i="29"/>
  <c r="BX286" i="29"/>
  <c r="BH286" i="29"/>
  <c r="AT286" i="29"/>
  <c r="CO285" i="29"/>
  <c r="CA285" i="29"/>
  <c r="BM285" i="29"/>
  <c r="AW285" i="29"/>
  <c r="AI285" i="29"/>
  <c r="CD284" i="29"/>
  <c r="BP284" i="29"/>
  <c r="BB284" i="29"/>
  <c r="AL284" i="29"/>
  <c r="CG283" i="29"/>
  <c r="BS283" i="29"/>
  <c r="BE283" i="29"/>
  <c r="AQ283" i="29"/>
  <c r="CJ282" i="29"/>
  <c r="BV282" i="29"/>
  <c r="BH282" i="29"/>
  <c r="AT282" i="29"/>
  <c r="CO281" i="29"/>
  <c r="BY281" i="29"/>
  <c r="BK281" i="29"/>
  <c r="AW281" i="29"/>
  <c r="AI281" i="29"/>
  <c r="CJ294" i="29"/>
  <c r="BV294" i="29"/>
  <c r="CO293" i="29"/>
  <c r="BY293" i="29"/>
  <c r="BK293" i="29"/>
  <c r="AW293" i="29"/>
  <c r="AI293" i="29"/>
  <c r="CD292" i="29"/>
  <c r="BN292" i="29"/>
  <c r="AZ292" i="29"/>
  <c r="AL292" i="29"/>
  <c r="CG291" i="29"/>
  <c r="BS291" i="29"/>
  <c r="BC291" i="29"/>
  <c r="AO291" i="29"/>
  <c r="CJ290" i="29"/>
  <c r="BV290" i="29"/>
  <c r="BH290" i="29"/>
  <c r="AR290" i="29"/>
  <c r="CM289" i="29"/>
  <c r="BY289" i="29"/>
  <c r="BK289" i="29"/>
  <c r="AW289" i="29"/>
  <c r="AG289" i="29"/>
  <c r="CB288" i="29"/>
  <c r="BN288" i="29"/>
  <c r="AZ288" i="29"/>
  <c r="AL288" i="29"/>
  <c r="CE287" i="29"/>
  <c r="BQ287" i="29"/>
  <c r="BC287" i="29"/>
  <c r="AO287" i="29"/>
  <c r="CJ286" i="29"/>
  <c r="BT286" i="29"/>
  <c r="BF286" i="29"/>
  <c r="AR286" i="29"/>
  <c r="CM285" i="29"/>
  <c r="BY285" i="29"/>
  <c r="BI285" i="29"/>
  <c r="AU285" i="29"/>
  <c r="AG285" i="29"/>
  <c r="CB284" i="29"/>
  <c r="BN284" i="29"/>
  <c r="AX284" i="29"/>
  <c r="AJ284" i="29"/>
  <c r="CE283" i="29"/>
  <c r="BQ283" i="29"/>
  <c r="BC283" i="29"/>
  <c r="AM283" i="29"/>
  <c r="CH282" i="29"/>
  <c r="BT282" i="29"/>
  <c r="BF282" i="29"/>
  <c r="AR282" i="29"/>
  <c r="CK281" i="29"/>
  <c r="BW281" i="29"/>
  <c r="BI281" i="29"/>
  <c r="AU281" i="29"/>
  <c r="AG281" i="29"/>
  <c r="BZ280" i="29"/>
  <c r="AX280" i="29"/>
  <c r="AJ280" i="29"/>
  <c r="CE279" i="29"/>
  <c r="BQ279" i="29"/>
  <c r="BD279" i="29"/>
  <c r="AQ279" i="29"/>
  <c r="CM278" i="29"/>
  <c r="BZ278" i="29"/>
  <c r="BM278" i="29"/>
  <c r="AZ278" i="29"/>
  <c r="AN278" i="29"/>
  <c r="CK277" i="29"/>
  <c r="BY277" i="29"/>
  <c r="BM277" i="29"/>
  <c r="BA277" i="29"/>
  <c r="AO277" i="29"/>
  <c r="CL276" i="29"/>
  <c r="BZ276" i="29"/>
  <c r="BN276" i="29"/>
  <c r="BB276" i="29"/>
  <c r="AP276" i="29"/>
  <c r="CM275" i="29"/>
  <c r="CA275" i="29"/>
  <c r="CO294" i="29"/>
  <c r="BU294" i="29"/>
  <c r="CF293" i="29"/>
  <c r="BO293" i="29"/>
  <c r="AV293" i="29"/>
  <c r="CN292" i="29"/>
  <c r="BW292" i="29"/>
  <c r="BG292" i="29"/>
  <c r="AO292" i="29"/>
  <c r="CF291" i="29"/>
  <c r="BN291" i="29"/>
  <c r="AX291" i="29"/>
  <c r="AG291" i="29"/>
  <c r="BY290" i="29"/>
  <c r="BF290" i="29"/>
  <c r="AO290" i="29"/>
  <c r="CH289" i="29"/>
  <c r="BP289" i="29"/>
  <c r="AZ289" i="29"/>
  <c r="CO288" i="29"/>
  <c r="BY288" i="29"/>
  <c r="BH288" i="29"/>
  <c r="AQ288" i="29"/>
  <c r="CJ287" i="29"/>
  <c r="BP287" i="29"/>
  <c r="AZ287" i="29"/>
  <c r="AH287" i="29"/>
  <c r="CA286" i="29"/>
  <c r="BJ286" i="29"/>
  <c r="AQ286" i="29"/>
  <c r="CI285" i="29"/>
  <c r="BR285" i="29"/>
  <c r="BB285" i="29"/>
  <c r="AJ285" i="29"/>
  <c r="CA284" i="29"/>
  <c r="BI284" i="29"/>
  <c r="AS284" i="29"/>
  <c r="CK283" i="29"/>
  <c r="BT283" i="29"/>
  <c r="BA283" i="29"/>
  <c r="AJ283" i="29"/>
  <c r="CC282" i="29"/>
  <c r="BK282" i="29"/>
  <c r="AU282" i="29"/>
  <c r="CJ281" i="29"/>
  <c r="BT281" i="29"/>
  <c r="BC281" i="29"/>
  <c r="AL281" i="29"/>
  <c r="CE280" i="29"/>
  <c r="BN280" i="29"/>
  <c r="AY280" i="29"/>
  <c r="AI280" i="29"/>
  <c r="CB279" i="29"/>
  <c r="BN279" i="29"/>
  <c r="AZ279" i="29"/>
  <c r="AL279" i="29"/>
  <c r="CG278" i="29"/>
  <c r="BR278" i="29"/>
  <c r="BD278" i="29"/>
  <c r="AQ278" i="29"/>
  <c r="CM277" i="29"/>
  <c r="BZ277" i="29"/>
  <c r="AY277" i="29"/>
  <c r="AL277" i="29"/>
  <c r="CH276" i="29"/>
  <c r="BU276" i="29"/>
  <c r="BH276" i="29"/>
  <c r="AU276" i="29"/>
  <c r="AH276" i="29"/>
  <c r="CD275" i="29"/>
  <c r="BQ275" i="29"/>
  <c r="BE275" i="29"/>
  <c r="AS275" i="29"/>
  <c r="AG275" i="29"/>
  <c r="CD274" i="29"/>
  <c r="BR274" i="29"/>
  <c r="BF274" i="29"/>
  <c r="AT274" i="29"/>
  <c r="AH274" i="29"/>
  <c r="CE273" i="29"/>
  <c r="BS273" i="29"/>
  <c r="BG273" i="29"/>
  <c r="CH294" i="29"/>
  <c r="BR294" i="29"/>
  <c r="CA293" i="29"/>
  <c r="BI293" i="29"/>
  <c r="AS293" i="29"/>
  <c r="CJ292" i="29"/>
  <c r="BT292" i="29"/>
  <c r="BA292" i="29"/>
  <c r="AJ292" i="29"/>
  <c r="CA291" i="29"/>
  <c r="BK291" i="29"/>
  <c r="AU291" i="29"/>
  <c r="CK290" i="29"/>
  <c r="BT290" i="29"/>
  <c r="BB290" i="29"/>
  <c r="AL290" i="29"/>
  <c r="CC289" i="29"/>
  <c r="AS289" i="29"/>
  <c r="CL288" i="29"/>
  <c r="BV288" i="29"/>
  <c r="BD288" i="29"/>
  <c r="AM288" i="29"/>
  <c r="CC287" i="29"/>
  <c r="BM287" i="29"/>
  <c r="AU287" i="29"/>
  <c r="CN286" i="29"/>
  <c r="BV286" i="29"/>
  <c r="BD286" i="29"/>
  <c r="AN286" i="29"/>
  <c r="CE285" i="29"/>
  <c r="BO285" i="29"/>
  <c r="AV285" i="29"/>
  <c r="CN284" i="29"/>
  <c r="BV284" i="29"/>
  <c r="BF284" i="29"/>
  <c r="AP284" i="29"/>
  <c r="CF283" i="29"/>
  <c r="BO283" i="29"/>
  <c r="AW283" i="29"/>
  <c r="AG283" i="29"/>
  <c r="BX282" i="29"/>
  <c r="BG282" i="29"/>
  <c r="AN282" i="29"/>
  <c r="CG281" i="29"/>
  <c r="BQ281" i="29"/>
  <c r="AY281" i="29"/>
  <c r="AH281" i="29"/>
  <c r="BY280" i="29"/>
  <c r="BJ280" i="29"/>
  <c r="AU280" i="29"/>
  <c r="CM279" i="29"/>
  <c r="BY279" i="29"/>
  <c r="BK279" i="29"/>
  <c r="AW279" i="29"/>
  <c r="AI279" i="29"/>
  <c r="CC278" i="29"/>
  <c r="BO278" i="29"/>
  <c r="BA278" i="29"/>
  <c r="AM278" i="29"/>
  <c r="CI277" i="29"/>
  <c r="BV277" i="29"/>
  <c r="BI277" i="29"/>
  <c r="AV277" i="29"/>
  <c r="AI277" i="29"/>
  <c r="CE276" i="29"/>
  <c r="BR276" i="29"/>
  <c r="BE276" i="29"/>
  <c r="AR276" i="29"/>
  <c r="CN275" i="29"/>
  <c r="BZ275" i="29"/>
  <c r="BN275" i="29"/>
  <c r="BB275" i="29"/>
  <c r="AP275" i="29"/>
  <c r="CM274" i="29"/>
  <c r="CA274" i="29"/>
  <c r="BO274" i="29"/>
  <c r="BC274" i="29"/>
  <c r="AQ274" i="29"/>
  <c r="CN273" i="29"/>
  <c r="CB273" i="29"/>
  <c r="BP273" i="29"/>
  <c r="BD273" i="29"/>
  <c r="AR273" i="29"/>
  <c r="CO255" i="29"/>
  <c r="CC255" i="29"/>
  <c r="BQ255" i="29"/>
  <c r="CD254" i="29"/>
  <c r="BR254" i="29"/>
  <c r="BF254" i="29"/>
  <c r="AT254" i="29"/>
  <c r="AH254" i="29"/>
  <c r="CE253" i="29"/>
  <c r="BS253" i="29"/>
  <c r="BG253" i="29"/>
  <c r="AU253" i="29"/>
  <c r="AI253" i="29"/>
  <c r="CF252" i="29"/>
  <c r="BT252" i="29"/>
  <c r="BH252" i="29"/>
  <c r="AV252" i="29"/>
  <c r="AJ252" i="29"/>
  <c r="CG251" i="29"/>
  <c r="BU251" i="29"/>
  <c r="BI251" i="29"/>
  <c r="AW251" i="29"/>
  <c r="AK251" i="29"/>
  <c r="CH250" i="29"/>
  <c r="BV250" i="29"/>
  <c r="BJ250" i="29"/>
  <c r="AX250" i="29"/>
  <c r="AL250" i="29"/>
  <c r="CI249" i="29"/>
  <c r="BW249" i="29"/>
  <c r="CL294" i="29"/>
  <c r="BQ294" i="29"/>
  <c r="CJ293" i="29"/>
  <c r="BR293" i="29"/>
  <c r="AU293" i="29"/>
  <c r="CI292" i="29"/>
  <c r="BM292" i="29"/>
  <c r="AU292" i="29"/>
  <c r="CJ291" i="29"/>
  <c r="BM291" i="29"/>
  <c r="AS291" i="29"/>
  <c r="CG290" i="29"/>
  <c r="BM290" i="29"/>
  <c r="AQ290" i="29"/>
  <c r="CG289" i="29"/>
  <c r="BJ289" i="29"/>
  <c r="AP289" i="29"/>
  <c r="CF288" i="29"/>
  <c r="BK288" i="29"/>
  <c r="AP288" i="29"/>
  <c r="CB287" i="29"/>
  <c r="BI287" i="29"/>
  <c r="AN287" i="29"/>
  <c r="CC286" i="29"/>
  <c r="BG286" i="29"/>
  <c r="AL286" i="29"/>
  <c r="CB285" i="29"/>
  <c r="BF285" i="29"/>
  <c r="AM285" i="29"/>
  <c r="BZ284" i="29"/>
  <c r="BE284" i="29"/>
  <c r="AI284" i="29"/>
  <c r="BY283" i="29"/>
  <c r="BF283" i="29"/>
  <c r="AI283" i="29"/>
  <c r="BW282" i="29"/>
  <c r="BB282" i="29"/>
  <c r="AI282" i="29"/>
  <c r="BV281" i="29"/>
  <c r="BA281" i="29"/>
  <c r="CN280" i="29"/>
  <c r="BV280" i="29"/>
  <c r="BD280" i="29"/>
  <c r="AL280" i="29"/>
  <c r="CA279" i="29"/>
  <c r="BJ279" i="29"/>
  <c r="AS279" i="29"/>
  <c r="CK278" i="29"/>
  <c r="BU278" i="29"/>
  <c r="BC278" i="29"/>
  <c r="AL278" i="29"/>
  <c r="CF277" i="29"/>
  <c r="BQ277" i="29"/>
  <c r="BB277" i="29"/>
  <c r="AK277" i="29"/>
  <c r="CD276" i="29"/>
  <c r="BO276" i="29"/>
  <c r="AY276" i="29"/>
  <c r="AJ276" i="29"/>
  <c r="CC275" i="29"/>
  <c r="BM275" i="29"/>
  <c r="AY275" i="29"/>
  <c r="AK275" i="29"/>
  <c r="CF274" i="29"/>
  <c r="BQ274" i="29"/>
  <c r="BB274" i="29"/>
  <c r="AN274" i="29"/>
  <c r="CI273" i="29"/>
  <c r="BU273" i="29"/>
  <c r="BF273" i="29"/>
  <c r="AS273" i="29"/>
  <c r="CN255" i="29"/>
  <c r="CA255" i="29"/>
  <c r="CJ254" i="29"/>
  <c r="BW254" i="29"/>
  <c r="BJ254" i="29"/>
  <c r="AW254" i="29"/>
  <c r="AJ254" i="29"/>
  <c r="CF253" i="29"/>
  <c r="BR253" i="29"/>
  <c r="BE253" i="29"/>
  <c r="AR253" i="29"/>
  <c r="CN252" i="29"/>
  <c r="CA252" i="29"/>
  <c r="BN252" i="29"/>
  <c r="BA252" i="29"/>
  <c r="AN252" i="29"/>
  <c r="CJ251" i="29"/>
  <c r="BW251" i="29"/>
  <c r="BJ251" i="29"/>
  <c r="AV251" i="29"/>
  <c r="AI251" i="29"/>
  <c r="CE250" i="29"/>
  <c r="BR250" i="29"/>
  <c r="BE250" i="29"/>
  <c r="AR250" i="29"/>
  <c r="CN249" i="29"/>
  <c r="CA249" i="29"/>
  <c r="BN249" i="29"/>
  <c r="BB249" i="29"/>
  <c r="AP249" i="29"/>
  <c r="CM248" i="29"/>
  <c r="CA248" i="29"/>
  <c r="BO248" i="29"/>
  <c r="BC248" i="29"/>
  <c r="AQ248" i="29"/>
  <c r="CN247" i="29"/>
  <c r="CB247" i="29"/>
  <c r="BP247" i="29"/>
  <c r="CF294" i="29"/>
  <c r="CG293" i="29"/>
  <c r="BJ293" i="29"/>
  <c r="AO293" i="29"/>
  <c r="CE292" i="29"/>
  <c r="BJ292" i="29"/>
  <c r="AP292" i="29"/>
  <c r="CC291" i="29"/>
  <c r="BI291" i="29"/>
  <c r="AM291" i="29"/>
  <c r="CB290" i="29"/>
  <c r="BI290" i="29"/>
  <c r="AM290" i="29"/>
  <c r="BZ289" i="29"/>
  <c r="BE289" i="29"/>
  <c r="AM289" i="29"/>
  <c r="BZ288" i="29"/>
  <c r="BE288" i="29"/>
  <c r="AH288" i="29"/>
  <c r="BY287" i="29"/>
  <c r="BD287" i="29"/>
  <c r="AI287" i="29"/>
  <c r="BY286" i="29"/>
  <c r="BB286" i="29"/>
  <c r="AH286" i="29"/>
  <c r="BU285" i="29"/>
  <c r="BC285" i="29"/>
  <c r="CO284" i="29"/>
  <c r="BT284" i="29"/>
  <c r="AZ284" i="29"/>
  <c r="CO283" i="29"/>
  <c r="BU283" i="29"/>
  <c r="AX283" i="29"/>
  <c r="CN282" i="29"/>
  <c r="BR282" i="29"/>
  <c r="AX282" i="29"/>
  <c r="CM281" i="29"/>
  <c r="BR281" i="29"/>
  <c r="AV281" i="29"/>
  <c r="CJ280" i="29"/>
  <c r="BS280" i="29"/>
  <c r="AZ280" i="29"/>
  <c r="CO279" i="29"/>
  <c r="BW279" i="29"/>
  <c r="BG279" i="29"/>
  <c r="AO279" i="29"/>
  <c r="CH278" i="29"/>
  <c r="BP278" i="29"/>
  <c r="AX278" i="29"/>
  <c r="AI278" i="29"/>
  <c r="CC277" i="29"/>
  <c r="BN277" i="29"/>
  <c r="AW277" i="29"/>
  <c r="AG277" i="29"/>
  <c r="CA276" i="29"/>
  <c r="BK276" i="29"/>
  <c r="AV276" i="29"/>
  <c r="CO275" i="29"/>
  <c r="BX275" i="29"/>
  <c r="BJ275" i="29"/>
  <c r="AV275" i="29"/>
  <c r="AH275" i="29"/>
  <c r="CB274" i="29"/>
  <c r="BM274" i="29"/>
  <c r="AY274" i="29"/>
  <c r="AK274" i="29"/>
  <c r="CF273" i="29"/>
  <c r="BQ273" i="29"/>
  <c r="BB273" i="29"/>
  <c r="AO273" i="29"/>
  <c r="CK255" i="29"/>
  <c r="BX255" i="29"/>
  <c r="CG254" i="29"/>
  <c r="BT254" i="29"/>
  <c r="BG254" i="29"/>
  <c r="AS254" i="29"/>
  <c r="CO253" i="29"/>
  <c r="CB253" i="29"/>
  <c r="BO253" i="29"/>
  <c r="BB253" i="29"/>
  <c r="AO253" i="29"/>
  <c r="CK252" i="29"/>
  <c r="BX252" i="29"/>
  <c r="BK252" i="29"/>
  <c r="AX252" i="29"/>
  <c r="AK252" i="29"/>
  <c r="CF251" i="29"/>
  <c r="BS251" i="29"/>
  <c r="BF251" i="29"/>
  <c r="AS251" i="29"/>
  <c r="CO250" i="29"/>
  <c r="CB250" i="29"/>
  <c r="BO250" i="29"/>
  <c r="BB250" i="29"/>
  <c r="AO250" i="29"/>
  <c r="CK249" i="29"/>
  <c r="BX249" i="29"/>
  <c r="BK249" i="29"/>
  <c r="AY249" i="29"/>
  <c r="AM249" i="29"/>
  <c r="CJ248" i="29"/>
  <c r="BX248" i="29"/>
  <c r="AZ248" i="29"/>
  <c r="AN248" i="29"/>
  <c r="CK247" i="29"/>
  <c r="BY247" i="29"/>
  <c r="BM247" i="29"/>
  <c r="BA247" i="29"/>
  <c r="AO247" i="29"/>
  <c r="CL246" i="29"/>
  <c r="BZ246" i="29"/>
  <c r="BN246" i="29"/>
  <c r="BB246" i="29"/>
  <c r="AP246" i="29"/>
  <c r="CM245" i="29"/>
  <c r="CA245" i="29"/>
  <c r="BO245" i="29"/>
  <c r="BC245" i="29"/>
  <c r="AQ245" i="29"/>
  <c r="CN244" i="29"/>
  <c r="CB244" i="29"/>
  <c r="BP244" i="29"/>
  <c r="BD244" i="29"/>
  <c r="AR244" i="29"/>
  <c r="CO243" i="29"/>
  <c r="CC243" i="29"/>
  <c r="BQ243" i="29"/>
  <c r="BE243" i="29"/>
  <c r="AS243" i="29"/>
  <c r="AG243" i="29"/>
  <c r="CD242" i="29"/>
  <c r="BR242" i="29"/>
  <c r="BF242" i="29"/>
  <c r="AT242" i="29"/>
  <c r="AH242" i="29"/>
  <c r="CE241" i="29"/>
  <c r="BS241" i="29"/>
  <c r="BG241" i="29"/>
  <c r="AU241" i="29"/>
  <c r="AI241" i="29"/>
  <c r="CF240" i="29"/>
  <c r="BT240" i="29"/>
  <c r="BH240" i="29"/>
  <c r="AV240" i="29"/>
  <c r="AJ240" i="29"/>
  <c r="CG239" i="29"/>
  <c r="BU239" i="29"/>
  <c r="BI239" i="29"/>
  <c r="AW239" i="29"/>
  <c r="AK239" i="29"/>
  <c r="CH238" i="29"/>
  <c r="BV238" i="29"/>
  <c r="BJ238" i="29"/>
  <c r="AX238" i="29"/>
  <c r="AL238" i="29"/>
  <c r="CI237" i="29"/>
  <c r="BW237" i="29"/>
  <c r="BK237" i="29"/>
  <c r="AY237" i="29"/>
  <c r="AM237" i="29"/>
  <c r="CJ236" i="29"/>
  <c r="BX236" i="29"/>
  <c r="AZ236" i="29"/>
  <c r="CI294" i="29"/>
  <c r="BV293" i="29"/>
  <c r="AZ293" i="29"/>
  <c r="CH292" i="29"/>
  <c r="BI292" i="29"/>
  <c r="AI292" i="29"/>
  <c r="BV291" i="29"/>
  <c r="AW291" i="29"/>
  <c r="CF290" i="29"/>
  <c r="BD290" i="29"/>
  <c r="AH290" i="29"/>
  <c r="BS289" i="29"/>
  <c r="AR289" i="29"/>
  <c r="CC288" i="29"/>
  <c r="BC288" i="29"/>
  <c r="CN287" i="29"/>
  <c r="BO287" i="29"/>
  <c r="AR287" i="29"/>
  <c r="CB286" i="29"/>
  <c r="BA286" i="29"/>
  <c r="CL285" i="29"/>
  <c r="BN285" i="29"/>
  <c r="AP285" i="29"/>
  <c r="BX284" i="29"/>
  <c r="AW284" i="29"/>
  <c r="CI283" i="29"/>
  <c r="BJ283" i="29"/>
  <c r="AL283" i="29"/>
  <c r="BU282" i="29"/>
  <c r="AW282" i="29"/>
  <c r="CF281" i="29"/>
  <c r="BH281" i="29"/>
  <c r="AK281" i="29"/>
  <c r="BU280" i="29"/>
  <c r="AW280" i="29"/>
  <c r="CJ279" i="29"/>
  <c r="BP279" i="29"/>
  <c r="AV279" i="29"/>
  <c r="CJ278" i="29"/>
  <c r="BN278" i="29"/>
  <c r="AU278" i="29"/>
  <c r="CL277" i="29"/>
  <c r="BS277" i="29"/>
  <c r="AZ277" i="29"/>
  <c r="CO276" i="29"/>
  <c r="BW276" i="29"/>
  <c r="BD276" i="29"/>
  <c r="AL276" i="29"/>
  <c r="CB275" i="29"/>
  <c r="BI275" i="29"/>
  <c r="AR275" i="29"/>
  <c r="CJ274" i="29"/>
  <c r="BT274" i="29"/>
  <c r="BA274" i="29"/>
  <c r="AJ274" i="29"/>
  <c r="CA273" i="29"/>
  <c r="BK273" i="29"/>
  <c r="AU273" i="29"/>
  <c r="CM255" i="29"/>
  <c r="BW255" i="29"/>
  <c r="CL254" i="29"/>
  <c r="BV254" i="29"/>
  <c r="BE254" i="29"/>
  <c r="AP254" i="29"/>
  <c r="CJ253" i="29"/>
  <c r="BU253" i="29"/>
  <c r="BD253" i="29"/>
  <c r="AN253" i="29"/>
  <c r="CH252" i="29"/>
  <c r="BR252" i="29"/>
  <c r="BC252" i="29"/>
  <c r="AM252" i="29"/>
  <c r="CE251" i="29"/>
  <c r="BP251" i="29"/>
  <c r="BA251" i="29"/>
  <c r="AL251" i="29"/>
  <c r="CD250" i="29"/>
  <c r="BN250" i="29"/>
  <c r="AY250" i="29"/>
  <c r="AI250" i="29"/>
  <c r="CC249" i="29"/>
  <c r="BM249" i="29"/>
  <c r="AX249" i="29"/>
  <c r="CG294" i="29"/>
  <c r="BU293" i="29"/>
  <c r="AX293" i="29"/>
  <c r="CG292" i="29"/>
  <c r="BH292" i="29"/>
  <c r="AH292" i="29"/>
  <c r="BT291" i="29"/>
  <c r="AV291" i="29"/>
  <c r="CD290" i="29"/>
  <c r="BC290" i="29"/>
  <c r="CN289" i="29"/>
  <c r="BQ289" i="29"/>
  <c r="AQ289" i="29"/>
  <c r="CA288" i="29"/>
  <c r="BA288" i="29"/>
  <c r="CM287" i="29"/>
  <c r="BN287" i="29"/>
  <c r="AP287" i="29"/>
  <c r="BZ286" i="29"/>
  <c r="AZ286" i="29"/>
  <c r="CK285" i="29"/>
  <c r="BK285" i="29"/>
  <c r="AO285" i="29"/>
  <c r="BU284" i="29"/>
  <c r="AV284" i="29"/>
  <c r="CH283" i="29"/>
  <c r="BI283" i="29"/>
  <c r="AK283" i="29"/>
  <c r="BS282" i="29"/>
  <c r="AV282" i="29"/>
  <c r="CE281" i="29"/>
  <c r="BG281" i="29"/>
  <c r="AJ281" i="29"/>
  <c r="BT280" i="29"/>
  <c r="AV280" i="29"/>
  <c r="CI279" i="29"/>
  <c r="BO279" i="29"/>
  <c r="AU279" i="29"/>
  <c r="CI278" i="29"/>
  <c r="AT278" i="29"/>
  <c r="CJ277" i="29"/>
  <c r="BR277" i="29"/>
  <c r="AX277" i="29"/>
  <c r="CN276" i="29"/>
  <c r="BV276" i="29"/>
  <c r="BC276" i="29"/>
  <c r="AK276" i="29"/>
  <c r="BY275" i="29"/>
  <c r="BH275" i="29"/>
  <c r="AQ275" i="29"/>
  <c r="CI274" i="29"/>
  <c r="BS274" i="29"/>
  <c r="AZ274" i="29"/>
  <c r="AI274" i="29"/>
  <c r="BZ273" i="29"/>
  <c r="BJ273" i="29"/>
  <c r="AT273" i="29"/>
  <c r="CL255" i="29"/>
  <c r="BV255" i="29"/>
  <c r="CK254" i="29"/>
  <c r="BU254" i="29"/>
  <c r="BD254" i="29"/>
  <c r="AO254" i="29"/>
  <c r="CI253" i="29"/>
  <c r="BT253" i="29"/>
  <c r="BC253" i="29"/>
  <c r="AM253" i="29"/>
  <c r="CG252" i="29"/>
  <c r="BQ252" i="29"/>
  <c r="BB252" i="29"/>
  <c r="AL252" i="29"/>
  <c r="CD251" i="29"/>
  <c r="BO251" i="29"/>
  <c r="AZ251" i="29"/>
  <c r="AJ251" i="29"/>
  <c r="CC250" i="29"/>
  <c r="BM250" i="29"/>
  <c r="AW250" i="29"/>
  <c r="AH250" i="29"/>
  <c r="CB249" i="29"/>
  <c r="CD294" i="29"/>
  <c r="BS293" i="29"/>
  <c r="AQ293" i="29"/>
  <c r="BZ292" i="29"/>
  <c r="BD292" i="29"/>
  <c r="CM291" i="29"/>
  <c r="BO291" i="29"/>
  <c r="AN291" i="29"/>
  <c r="BZ290" i="29"/>
  <c r="AZ290" i="29"/>
  <c r="CK289" i="29"/>
  <c r="BN289" i="29"/>
  <c r="AN289" i="29"/>
  <c r="BW288" i="29"/>
  <c r="AX288" i="29"/>
  <c r="CK287" i="29"/>
  <c r="BK287" i="29"/>
  <c r="AK287" i="29"/>
  <c r="BR286" i="29"/>
  <c r="AV286" i="29"/>
  <c r="CF285" i="29"/>
  <c r="BG285" i="29"/>
  <c r="AH285" i="29"/>
  <c r="BR284" i="29"/>
  <c r="AT284" i="29"/>
  <c r="CC283" i="29"/>
  <c r="BG283" i="29"/>
  <c r="CO282" i="29"/>
  <c r="BP282" i="29"/>
  <c r="AP282" i="29"/>
  <c r="CC281" i="29"/>
  <c r="BE281" i="29"/>
  <c r="CK280" i="29"/>
  <c r="BP280" i="29"/>
  <c r="AR280" i="29"/>
  <c r="CG279" i="29"/>
  <c r="AP279" i="29"/>
  <c r="CD278" i="29"/>
  <c r="BJ278" i="29"/>
  <c r="AR278" i="29"/>
  <c r="CG277" i="29"/>
  <c r="BO277" i="29"/>
  <c r="AT277" i="29"/>
  <c r="CK276" i="29"/>
  <c r="BS276" i="29"/>
  <c r="AZ276" i="29"/>
  <c r="AG276" i="29"/>
  <c r="BV275" i="29"/>
  <c r="BF275" i="29"/>
  <c r="AN275" i="29"/>
  <c r="CG274" i="29"/>
  <c r="BN274" i="29"/>
  <c r="AW274" i="29"/>
  <c r="CO273" i="29"/>
  <c r="BX273" i="29"/>
  <c r="BH273" i="29"/>
  <c r="AP273" i="29"/>
  <c r="CI255" i="29"/>
  <c r="BT255" i="29"/>
  <c r="CH254" i="29"/>
  <c r="BQ254" i="29"/>
  <c r="BB254" i="29"/>
  <c r="AM254" i="29"/>
  <c r="CG253" i="29"/>
  <c r="BP253" i="29"/>
  <c r="AZ253" i="29"/>
  <c r="AK253" i="29"/>
  <c r="CD252" i="29"/>
  <c r="BO252" i="29"/>
  <c r="AY252" i="29"/>
  <c r="AH252" i="29"/>
  <c r="CB251" i="29"/>
  <c r="BM251" i="29"/>
  <c r="AX251" i="29"/>
  <c r="AG251" i="29"/>
  <c r="BZ250" i="29"/>
  <c r="BK250" i="29"/>
  <c r="AU250" i="29"/>
  <c r="CO249" i="29"/>
  <c r="BY249" i="29"/>
  <c r="BI249" i="29"/>
  <c r="AU249" i="29"/>
  <c r="AG249" i="29"/>
  <c r="CB248" i="29"/>
  <c r="BM248" i="29"/>
  <c r="AX248" i="29"/>
  <c r="AJ248" i="29"/>
  <c r="CE247" i="29"/>
  <c r="BQ247" i="29"/>
  <c r="BC247" i="29"/>
  <c r="AP247" i="29"/>
  <c r="CK246" i="29"/>
  <c r="BX246" i="29"/>
  <c r="BK246" i="29"/>
  <c r="AX246" i="29"/>
  <c r="AK246" i="29"/>
  <c r="CG245" i="29"/>
  <c r="BT245" i="29"/>
  <c r="BG245" i="29"/>
  <c r="AT245" i="29"/>
  <c r="AG245" i="29"/>
  <c r="CC244" i="29"/>
  <c r="BO244" i="29"/>
  <c r="BB244" i="29"/>
  <c r="AO244" i="29"/>
  <c r="CK243" i="29"/>
  <c r="BX243" i="29"/>
  <c r="BK243" i="29"/>
  <c r="AX243" i="29"/>
  <c r="AK243" i="29"/>
  <c r="CG242" i="29"/>
  <c r="BT242" i="29"/>
  <c r="BG242" i="29"/>
  <c r="AS242" i="29"/>
  <c r="CO241" i="29"/>
  <c r="CB241" i="29"/>
  <c r="BO241" i="29"/>
  <c r="BB241" i="29"/>
  <c r="AO241" i="29"/>
  <c r="CK240" i="29"/>
  <c r="BX240" i="29"/>
  <c r="BK240" i="29"/>
  <c r="AX240" i="29"/>
  <c r="AK240" i="29"/>
  <c r="CF239" i="29"/>
  <c r="BS239" i="29"/>
  <c r="BF239" i="29"/>
  <c r="AS239" i="29"/>
  <c r="CO238" i="29"/>
  <c r="CB238" i="29"/>
  <c r="BO238" i="29"/>
  <c r="BB238" i="29"/>
  <c r="AO238" i="29"/>
  <c r="CK237" i="29"/>
  <c r="BX237" i="29"/>
  <c r="BJ237" i="29"/>
  <c r="AW237" i="29"/>
  <c r="AJ237" i="29"/>
  <c r="CF236" i="29"/>
  <c r="BS236" i="29"/>
  <c r="BF236" i="29"/>
  <c r="AS236" i="29"/>
  <c r="AG236" i="29"/>
  <c r="CD235" i="29"/>
  <c r="BR235" i="29"/>
  <c r="BF235" i="29"/>
  <c r="AT235" i="29"/>
  <c r="AH235" i="29"/>
  <c r="CE234" i="29"/>
  <c r="BS234" i="29"/>
  <c r="BG234" i="29"/>
  <c r="AU234" i="29"/>
  <c r="AI234" i="29"/>
  <c r="CF230" i="29"/>
  <c r="BT230" i="29"/>
  <c r="CG229" i="29"/>
  <c r="BU229" i="29"/>
  <c r="BI229" i="29"/>
  <c r="AW229" i="29"/>
  <c r="AK229" i="29"/>
  <c r="CH228" i="29"/>
  <c r="BV228" i="29"/>
  <c r="BJ228" i="29"/>
  <c r="AX228" i="29"/>
  <c r="AL228" i="29"/>
  <c r="CI227" i="29"/>
  <c r="BW227" i="29"/>
  <c r="BK227" i="29"/>
  <c r="AY227" i="29"/>
  <c r="AM227" i="29"/>
  <c r="CJ226" i="29"/>
  <c r="BX226" i="29"/>
  <c r="AZ226" i="29"/>
  <c r="AN226" i="29"/>
  <c r="CK225" i="29"/>
  <c r="BY225" i="29"/>
  <c r="BM225" i="29"/>
  <c r="BA225" i="29"/>
  <c r="AO225" i="29"/>
  <c r="CL224" i="29"/>
  <c r="BZ224" i="29"/>
  <c r="BN224" i="29"/>
  <c r="BB224" i="29"/>
  <c r="AP224" i="29"/>
  <c r="CM223" i="29"/>
  <c r="CA223" i="29"/>
  <c r="CE294" i="29"/>
  <c r="CD293" i="29"/>
  <c r="AT293" i="29"/>
  <c r="BV292" i="29"/>
  <c r="AR292" i="29"/>
  <c r="BQ291" i="29"/>
  <c r="AJ291" i="29"/>
  <c r="BN290" i="29"/>
  <c r="CL289" i="29"/>
  <c r="BD289" i="29"/>
  <c r="CJ288" i="29"/>
  <c r="AY288" i="29"/>
  <c r="CA287" i="29"/>
  <c r="AW287" i="29"/>
  <c r="BS286" i="29"/>
  <c r="AP286" i="29"/>
  <c r="BS285" i="29"/>
  <c r="AK285" i="29"/>
  <c r="AG284" i="29"/>
  <c r="BH283" i="29"/>
  <c r="CG282" i="29"/>
  <c r="BD282" i="29"/>
  <c r="CD281" i="29"/>
  <c r="AT281" i="29"/>
  <c r="CB280" i="29"/>
  <c r="AT280" i="29"/>
  <c r="BZ279" i="29"/>
  <c r="BA279" i="29"/>
  <c r="CF278" i="29"/>
  <c r="BF278" i="29"/>
  <c r="AG278" i="29"/>
  <c r="BP277" i="29"/>
  <c r="AQ277" i="29"/>
  <c r="CB276" i="29"/>
  <c r="BA276" i="29"/>
  <c r="CJ275" i="29"/>
  <c r="BO275" i="29"/>
  <c r="AO275" i="29"/>
  <c r="BZ274" i="29"/>
  <c r="BG274" i="29"/>
  <c r="AG274" i="29"/>
  <c r="BT273" i="29"/>
  <c r="AX273" i="29"/>
  <c r="CJ255" i="29"/>
  <c r="BP255" i="29"/>
  <c r="CI254" i="29"/>
  <c r="BN254" i="29"/>
  <c r="AU254" i="29"/>
  <c r="CH253" i="29"/>
  <c r="AS253" i="29"/>
  <c r="CE252" i="29"/>
  <c r="BJ252" i="29"/>
  <c r="AQ252" i="29"/>
  <c r="CC251" i="29"/>
  <c r="BH251" i="29"/>
  <c r="AO251" i="29"/>
  <c r="CA250" i="29"/>
  <c r="BG250" i="29"/>
  <c r="AM250" i="29"/>
  <c r="BZ249" i="29"/>
  <c r="BG249" i="29"/>
  <c r="AQ249" i="29"/>
  <c r="CI248" i="29"/>
  <c r="BT248" i="29"/>
  <c r="BE248" i="29"/>
  <c r="AO248" i="29"/>
  <c r="CH247" i="29"/>
  <c r="BS247" i="29"/>
  <c r="BD247" i="29"/>
  <c r="AN247" i="29"/>
  <c r="CI246" i="29"/>
  <c r="BU246" i="29"/>
  <c r="BG246" i="29"/>
  <c r="AS246" i="29"/>
  <c r="CN245" i="29"/>
  <c r="BY245" i="29"/>
  <c r="BK245" i="29"/>
  <c r="AW245" i="29"/>
  <c r="AI245" i="29"/>
  <c r="CD244" i="29"/>
  <c r="BN244" i="29"/>
  <c r="AZ244" i="29"/>
  <c r="AL244" i="29"/>
  <c r="CG243" i="29"/>
  <c r="BS243" i="29"/>
  <c r="BD243" i="29"/>
  <c r="AP243" i="29"/>
  <c r="CK242" i="29"/>
  <c r="BW242" i="29"/>
  <c r="BI242" i="29"/>
  <c r="AU242" i="29"/>
  <c r="CN241" i="29"/>
  <c r="BZ241" i="29"/>
  <c r="AX241" i="29"/>
  <c r="AJ241" i="29"/>
  <c r="CD240" i="29"/>
  <c r="BP240" i="29"/>
  <c r="BB240" i="29"/>
  <c r="AN240" i="29"/>
  <c r="CI239" i="29"/>
  <c r="BT239" i="29"/>
  <c r="BE239" i="29"/>
  <c r="AQ239" i="29"/>
  <c r="CL238" i="29"/>
  <c r="BX238" i="29"/>
  <c r="BI238" i="29"/>
  <c r="AU238" i="29"/>
  <c r="AG238" i="29"/>
  <c r="CB237" i="29"/>
  <c r="BN237" i="29"/>
  <c r="AZ237" i="29"/>
  <c r="AK237" i="29"/>
  <c r="CE236" i="29"/>
  <c r="BQ236" i="29"/>
  <c r="BC236" i="29"/>
  <c r="AO236" i="29"/>
  <c r="CK235" i="29"/>
  <c r="BX235" i="29"/>
  <c r="BK235" i="29"/>
  <c r="AX235" i="29"/>
  <c r="AK235" i="29"/>
  <c r="CG234" i="29"/>
  <c r="BT234" i="29"/>
  <c r="BF234" i="29"/>
  <c r="AS234" i="29"/>
  <c r="CO230" i="29"/>
  <c r="CB230" i="29"/>
  <c r="CK229" i="29"/>
  <c r="BX229" i="29"/>
  <c r="BK229" i="29"/>
  <c r="AX229" i="29"/>
  <c r="AJ229" i="29"/>
  <c r="CF228" i="29"/>
  <c r="BS228" i="29"/>
  <c r="BF228" i="29"/>
  <c r="AS228" i="29"/>
  <c r="CO227" i="29"/>
  <c r="CB227" i="29"/>
  <c r="BO227" i="29"/>
  <c r="BB227" i="29"/>
  <c r="AO227" i="29"/>
  <c r="CK226" i="29"/>
  <c r="BW226" i="29"/>
  <c r="BJ226" i="29"/>
  <c r="AW226" i="29"/>
  <c r="AJ226" i="29"/>
  <c r="CF225" i="29"/>
  <c r="BS225" i="29"/>
  <c r="BF225" i="29"/>
  <c r="AS225" i="29"/>
  <c r="CO224" i="29"/>
  <c r="CB224" i="29"/>
  <c r="BO224" i="29"/>
  <c r="BA224" i="29"/>
  <c r="AN224" i="29"/>
  <c r="CJ223" i="29"/>
  <c r="BW223" i="29"/>
  <c r="BK223" i="29"/>
  <c r="AY223" i="29"/>
  <c r="AM223" i="29"/>
  <c r="CJ222" i="29"/>
  <c r="BX222" i="29"/>
  <c r="CC294" i="29"/>
  <c r="BX293" i="29"/>
  <c r="AN293" i="29"/>
  <c r="BU292" i="29"/>
  <c r="AM292" i="29"/>
  <c r="AI291" i="29"/>
  <c r="CJ289" i="29"/>
  <c r="BC289" i="29"/>
  <c r="CI288" i="29"/>
  <c r="AV288" i="29"/>
  <c r="BZ287" i="29"/>
  <c r="AT287" i="29"/>
  <c r="BQ286" i="29"/>
  <c r="AO286" i="29"/>
  <c r="BQ285" i="29"/>
  <c r="CM284" i="29"/>
  <c r="BJ284" i="29"/>
  <c r="CN283" i="29"/>
  <c r="BD283" i="29"/>
  <c r="CF282" i="29"/>
  <c r="AZ282" i="29"/>
  <c r="CA281" i="29"/>
  <c r="AS281" i="29"/>
  <c r="BX280" i="29"/>
  <c r="AP280" i="29"/>
  <c r="BX279" i="29"/>
  <c r="AY279" i="29"/>
  <c r="CB278" i="29"/>
  <c r="BE278" i="29"/>
  <c r="CO277" i="29"/>
  <c r="BK277" i="29"/>
  <c r="AP277" i="29"/>
  <c r="BY276" i="29"/>
  <c r="AX276" i="29"/>
  <c r="CI275" i="29"/>
  <c r="AM275" i="29"/>
  <c r="BY274" i="29"/>
  <c r="BE274" i="29"/>
  <c r="CM273" i="29"/>
  <c r="BR273" i="29"/>
  <c r="AW273" i="29"/>
  <c r="CH255" i="29"/>
  <c r="CF254" i="29"/>
  <c r="BM254" i="29"/>
  <c r="AR254" i="29"/>
  <c r="CD253" i="29"/>
  <c r="BK253" i="29"/>
  <c r="AQ253" i="29"/>
  <c r="CC252" i="29"/>
  <c r="BI252" i="29"/>
  <c r="AP252" i="29"/>
  <c r="CA251" i="29"/>
  <c r="BG251" i="29"/>
  <c r="AN251" i="29"/>
  <c r="BY250" i="29"/>
  <c r="BF250" i="29"/>
  <c r="AK250" i="29"/>
  <c r="BV249" i="29"/>
  <c r="BF249" i="29"/>
  <c r="AO249" i="29"/>
  <c r="CH248" i="29"/>
  <c r="BS248" i="29"/>
  <c r="BD248" i="29"/>
  <c r="AM248" i="29"/>
  <c r="CG247" i="29"/>
  <c r="BR247" i="29"/>
  <c r="BB247" i="29"/>
  <c r="AM247" i="29"/>
  <c r="CH246" i="29"/>
  <c r="BT246" i="29"/>
  <c r="BF246" i="29"/>
  <c r="AR246" i="29"/>
  <c r="CL245" i="29"/>
  <c r="BX245" i="29"/>
  <c r="BJ245" i="29"/>
  <c r="AV245" i="29"/>
  <c r="AH245" i="29"/>
  <c r="CA244" i="29"/>
  <c r="BM244" i="29"/>
  <c r="AY244" i="29"/>
  <c r="AK244" i="29"/>
  <c r="CF243" i="29"/>
  <c r="BR243" i="29"/>
  <c r="BC243" i="29"/>
  <c r="AO243" i="29"/>
  <c r="CJ242" i="29"/>
  <c r="BV242" i="29"/>
  <c r="BH242" i="29"/>
  <c r="AR242" i="29"/>
  <c r="CM241" i="29"/>
  <c r="BY241" i="29"/>
  <c r="BK241" i="29"/>
  <c r="AW241" i="29"/>
  <c r="AH241" i="29"/>
  <c r="CC240" i="29"/>
  <c r="BO240" i="29"/>
  <c r="BA240" i="29"/>
  <c r="AM240" i="29"/>
  <c r="CH239" i="29"/>
  <c r="BR239" i="29"/>
  <c r="BD239" i="29"/>
  <c r="AP239" i="29"/>
  <c r="CK238" i="29"/>
  <c r="BW238" i="29"/>
  <c r="BH238" i="29"/>
  <c r="AT238" i="29"/>
  <c r="CO237" i="29"/>
  <c r="CA237" i="29"/>
  <c r="BM237" i="29"/>
  <c r="AX237" i="29"/>
  <c r="AI237" i="29"/>
  <c r="CD236" i="29"/>
  <c r="BP236" i="29"/>
  <c r="BB236" i="29"/>
  <c r="AN236" i="29"/>
  <c r="CJ235" i="29"/>
  <c r="BW235" i="29"/>
  <c r="BJ235" i="29"/>
  <c r="AW235" i="29"/>
  <c r="AJ235" i="29"/>
  <c r="CF234" i="29"/>
  <c r="BR234" i="29"/>
  <c r="BE234" i="29"/>
  <c r="AR234" i="29"/>
  <c r="CN230" i="29"/>
  <c r="CA230" i="29"/>
  <c r="CJ229" i="29"/>
  <c r="BW229" i="29"/>
  <c r="BZ294" i="29"/>
  <c r="BT293" i="29"/>
  <c r="AL293" i="29"/>
  <c r="BP292" i="29"/>
  <c r="CO291" i="29"/>
  <c r="BH291" i="29"/>
  <c r="CM290" i="29"/>
  <c r="BA290" i="29"/>
  <c r="CE289" i="29"/>
  <c r="BA289" i="29"/>
  <c r="BX288" i="29"/>
  <c r="AS288" i="29"/>
  <c r="BW287" i="29"/>
  <c r="AM287" i="29"/>
  <c r="BO286" i="29"/>
  <c r="AI286" i="29"/>
  <c r="BH285" i="29"/>
  <c r="CJ284" i="29"/>
  <c r="BG284" i="29"/>
  <c r="CD283" i="29"/>
  <c r="AV283" i="29"/>
  <c r="CD282" i="29"/>
  <c r="AS282" i="29"/>
  <c r="BU281" i="29"/>
  <c r="AO281" i="29"/>
  <c r="BR280" i="29"/>
  <c r="AN280" i="29"/>
  <c r="BU279" i="29"/>
  <c r="AR279" i="29"/>
  <c r="BY278" i="29"/>
  <c r="AY278" i="29"/>
  <c r="CH277" i="29"/>
  <c r="BH277" i="29"/>
  <c r="AM277" i="29"/>
  <c r="BT276" i="29"/>
  <c r="AT276" i="29"/>
  <c r="CG275" i="29"/>
  <c r="BG275" i="29"/>
  <c r="AJ275" i="29"/>
  <c r="BW274" i="29"/>
  <c r="AX274" i="29"/>
  <c r="CK273" i="29"/>
  <c r="BN273" i="29"/>
  <c r="AQ273" i="29"/>
  <c r="CF255" i="29"/>
  <c r="CC254" i="29"/>
  <c r="BK254" i="29"/>
  <c r="AN254" i="29"/>
  <c r="CA253" i="29"/>
  <c r="BI253" i="29"/>
  <c r="AL253" i="29"/>
  <c r="BZ252" i="29"/>
  <c r="BF252" i="29"/>
  <c r="AI252" i="29"/>
  <c r="BY251" i="29"/>
  <c r="BD251" i="29"/>
  <c r="AH251" i="29"/>
  <c r="BW250" i="29"/>
  <c r="BC250" i="29"/>
  <c r="AG250" i="29"/>
  <c r="BT249" i="29"/>
  <c r="BD249" i="29"/>
  <c r="AL249" i="29"/>
  <c r="CF248" i="29"/>
  <c r="BQ248" i="29"/>
  <c r="BA248" i="29"/>
  <c r="AK248" i="29"/>
  <c r="CD247" i="29"/>
  <c r="BN247" i="29"/>
  <c r="AY247" i="29"/>
  <c r="AK247" i="29"/>
  <c r="CF246" i="29"/>
  <c r="BR246" i="29"/>
  <c r="BD246" i="29"/>
  <c r="AO246" i="29"/>
  <c r="CJ245" i="29"/>
  <c r="BV245" i="29"/>
  <c r="BH245" i="29"/>
  <c r="AS245" i="29"/>
  <c r="CM244" i="29"/>
  <c r="BY244" i="29"/>
  <c r="BK244" i="29"/>
  <c r="AW244" i="29"/>
  <c r="AI244" i="29"/>
  <c r="CD243" i="29"/>
  <c r="BO243" i="29"/>
  <c r="BA243" i="29"/>
  <c r="AM243" i="29"/>
  <c r="CH242" i="29"/>
  <c r="BS242" i="29"/>
  <c r="BD242" i="29"/>
  <c r="AP242" i="29"/>
  <c r="CK241" i="29"/>
  <c r="BW241" i="29"/>
  <c r="BI241" i="29"/>
  <c r="AT241" i="29"/>
  <c r="CO240" i="29"/>
  <c r="CA240" i="29"/>
  <c r="BM240" i="29"/>
  <c r="AY240" i="29"/>
  <c r="AI240" i="29"/>
  <c r="CD239" i="29"/>
  <c r="BP239" i="29"/>
  <c r="BB239" i="29"/>
  <c r="AN239" i="29"/>
  <c r="CI238" i="29"/>
  <c r="BT238" i="29"/>
  <c r="BF238" i="29"/>
  <c r="AR238" i="29"/>
  <c r="CM237" i="29"/>
  <c r="BY237" i="29"/>
  <c r="BI237" i="29"/>
  <c r="AU237" i="29"/>
  <c r="AG237" i="29"/>
  <c r="CB236" i="29"/>
  <c r="BN236" i="29"/>
  <c r="AY236" i="29"/>
  <c r="AL236" i="29"/>
  <c r="CH235" i="29"/>
  <c r="BU235" i="29"/>
  <c r="BH235" i="29"/>
  <c r="AU235" i="29"/>
  <c r="AG235" i="29"/>
  <c r="CC234" i="29"/>
  <c r="BP234" i="29"/>
  <c r="BC234" i="29"/>
  <c r="AP234" i="29"/>
  <c r="CL230" i="29"/>
  <c r="BY230" i="29"/>
  <c r="CH229" i="29"/>
  <c r="BT229" i="29"/>
  <c r="BG229" i="29"/>
  <c r="AT229" i="29"/>
  <c r="AG229" i="29"/>
  <c r="CC228" i="29"/>
  <c r="BP228" i="29"/>
  <c r="BC228" i="29"/>
  <c r="AP228" i="29"/>
  <c r="CL227" i="29"/>
  <c r="BY227" i="29"/>
  <c r="AX227" i="29"/>
  <c r="AK227" i="29"/>
  <c r="CG226" i="29"/>
  <c r="BT226" i="29"/>
  <c r="BG226" i="29"/>
  <c r="AT226" i="29"/>
  <c r="AG226" i="29"/>
  <c r="CC225" i="29"/>
  <c r="BP225" i="29"/>
  <c r="BC225" i="29"/>
  <c r="AP225" i="29"/>
  <c r="CK224" i="29"/>
  <c r="BX224" i="29"/>
  <c r="BK224" i="29"/>
  <c r="AX224" i="29"/>
  <c r="AK224" i="29"/>
  <c r="CG223" i="29"/>
  <c r="BT223" i="29"/>
  <c r="BH223" i="29"/>
  <c r="AV223" i="29"/>
  <c r="AJ223" i="29"/>
  <c r="CG222" i="29"/>
  <c r="BU222" i="29"/>
  <c r="BI222" i="29"/>
  <c r="AW222" i="29"/>
  <c r="AK222" i="29"/>
  <c r="CH221" i="29"/>
  <c r="BV221" i="29"/>
  <c r="BJ221" i="29"/>
  <c r="AX221" i="29"/>
  <c r="AL221" i="29"/>
  <c r="CI220" i="29"/>
  <c r="BW220" i="29"/>
  <c r="BK220" i="29"/>
  <c r="AY220" i="29"/>
  <c r="AM220" i="29"/>
  <c r="CJ219" i="29"/>
  <c r="BX219" i="29"/>
  <c r="AZ219" i="29"/>
  <c r="AN219" i="29"/>
  <c r="CK218" i="29"/>
  <c r="BY218" i="29"/>
  <c r="BM218" i="29"/>
  <c r="BA218" i="29"/>
  <c r="AO218" i="29"/>
  <c r="CL217" i="29"/>
  <c r="BZ217" i="29"/>
  <c r="BN217" i="29"/>
  <c r="BB217" i="29"/>
  <c r="AP217" i="29"/>
  <c r="CM216" i="29"/>
  <c r="CA216" i="29"/>
  <c r="BO216" i="29"/>
  <c r="BC216" i="29"/>
  <c r="AQ216" i="29"/>
  <c r="CN215" i="29"/>
  <c r="CB215" i="29"/>
  <c r="BP215" i="29"/>
  <c r="BD215" i="29"/>
  <c r="AR215" i="29"/>
  <c r="CO214" i="29"/>
  <c r="CC214" i="29"/>
  <c r="BQ214" i="29"/>
  <c r="BE214" i="29"/>
  <c r="AS214" i="29"/>
  <c r="AG214" i="29"/>
  <c r="CD213" i="29"/>
  <c r="BR213" i="29"/>
  <c r="BF213" i="29"/>
  <c r="AT213" i="29"/>
  <c r="AH213" i="29"/>
  <c r="CE212" i="29"/>
  <c r="BS212" i="29"/>
  <c r="BG212" i="29"/>
  <c r="AU212" i="29"/>
  <c r="AI212" i="29"/>
  <c r="CF211" i="29"/>
  <c r="BT211" i="29"/>
  <c r="BH211" i="29"/>
  <c r="AV211" i="29"/>
  <c r="AJ211" i="29"/>
  <c r="CG210" i="29"/>
  <c r="BU210" i="29"/>
  <c r="BI210" i="29"/>
  <c r="AW210" i="29"/>
  <c r="AK210" i="29"/>
  <c r="CH209" i="29"/>
  <c r="BV209" i="29"/>
  <c r="BJ209" i="29"/>
  <c r="AX209" i="29"/>
  <c r="AL209" i="29"/>
  <c r="CI205" i="29"/>
  <c r="BW205" i="29"/>
  <c r="CJ204" i="29"/>
  <c r="BX204" i="29"/>
  <c r="CB294" i="29"/>
  <c r="BE293" i="29"/>
  <c r="BS292" i="29"/>
  <c r="CH291" i="29"/>
  <c r="AP291" i="29"/>
  <c r="BK290" i="29"/>
  <c r="BW289" i="29"/>
  <c r="CN288" i="29"/>
  <c r="AT288" i="29"/>
  <c r="CF286" i="29"/>
  <c r="AJ286" i="29"/>
  <c r="BA285" i="29"/>
  <c r="BS284" i="29"/>
  <c r="CM283" i="29"/>
  <c r="AS283" i="29"/>
  <c r="BJ282" i="29"/>
  <c r="BX281" i="29"/>
  <c r="CL280" i="29"/>
  <c r="BF280" i="29"/>
  <c r="BV279" i="29"/>
  <c r="AK279" i="29"/>
  <c r="BK278" i="29"/>
  <c r="CN277" i="29"/>
  <c r="BE277" i="29"/>
  <c r="CG276" i="29"/>
  <c r="AW276" i="29"/>
  <c r="BW275" i="29"/>
  <c r="AW275" i="29"/>
  <c r="BX274" i="29"/>
  <c r="AS274" i="29"/>
  <c r="BY273" i="29"/>
  <c r="AV273" i="29"/>
  <c r="CB255" i="29"/>
  <c r="CE254" i="29"/>
  <c r="BC254" i="29"/>
  <c r="CM253" i="29"/>
  <c r="BJ253" i="29"/>
  <c r="AG253" i="29"/>
  <c r="BP252" i="29"/>
  <c r="AO252" i="29"/>
  <c r="BT251" i="29"/>
  <c r="AR251" i="29"/>
  <c r="BX250" i="29"/>
  <c r="AV250" i="29"/>
  <c r="CF249" i="29"/>
  <c r="BE249" i="29"/>
  <c r="AI249" i="29"/>
  <c r="BW248" i="29"/>
  <c r="BB248" i="29"/>
  <c r="AG248" i="29"/>
  <c r="BV247" i="29"/>
  <c r="AZ247" i="29"/>
  <c r="AH247" i="29"/>
  <c r="BY246" i="29"/>
  <c r="BE246" i="29"/>
  <c r="AL246" i="29"/>
  <c r="CC245" i="29"/>
  <c r="BI245" i="29"/>
  <c r="AO245" i="29"/>
  <c r="CG244" i="29"/>
  <c r="AT244" i="29"/>
  <c r="CJ243" i="29"/>
  <c r="BP243" i="29"/>
  <c r="AW243" i="29"/>
  <c r="CN242" i="29"/>
  <c r="BU242" i="29"/>
  <c r="BA242" i="29"/>
  <c r="AJ242" i="29"/>
  <c r="BX241" i="29"/>
  <c r="BE241" i="29"/>
  <c r="AM241" i="29"/>
  <c r="CB240" i="29"/>
  <c r="BI240" i="29"/>
  <c r="AQ240" i="29"/>
  <c r="CE239" i="29"/>
  <c r="BM239" i="29"/>
  <c r="AU239" i="29"/>
  <c r="CJ238" i="29"/>
  <c r="BQ238" i="29"/>
  <c r="AY238" i="29"/>
  <c r="CN237" i="29"/>
  <c r="BT237" i="29"/>
  <c r="BC237" i="29"/>
  <c r="AH237" i="29"/>
  <c r="BY236" i="29"/>
  <c r="BG236" i="29"/>
  <c r="AM236" i="29"/>
  <c r="CE235" i="29"/>
  <c r="BN235" i="29"/>
  <c r="AV235" i="29"/>
  <c r="CM234" i="29"/>
  <c r="BW234" i="29"/>
  <c r="BD234" i="29"/>
  <c r="AM234" i="29"/>
  <c r="CE230" i="29"/>
  <c r="CN229" i="29"/>
  <c r="BV229" i="29"/>
  <c r="BE229" i="29"/>
  <c r="AP229" i="29"/>
  <c r="CJ228" i="29"/>
  <c r="BT228" i="29"/>
  <c r="BD228" i="29"/>
  <c r="AN228" i="29"/>
  <c r="CG227" i="29"/>
  <c r="BR227" i="29"/>
  <c r="BC227" i="29"/>
  <c r="AL227" i="29"/>
  <c r="CE226" i="29"/>
  <c r="BP226" i="29"/>
  <c r="BA226" i="29"/>
  <c r="AK226" i="29"/>
  <c r="CD225" i="29"/>
  <c r="BN225" i="29"/>
  <c r="AX225" i="29"/>
  <c r="AI225" i="29"/>
  <c r="CC224" i="29"/>
  <c r="AV224" i="29"/>
  <c r="AG224" i="29"/>
  <c r="BZ223" i="29"/>
  <c r="AW223" i="29"/>
  <c r="AH223" i="29"/>
  <c r="CC222" i="29"/>
  <c r="BO222" i="29"/>
  <c r="BB222" i="29"/>
  <c r="AO222" i="29"/>
  <c r="CK221" i="29"/>
  <c r="BX221" i="29"/>
  <c r="BK221" i="29"/>
  <c r="AW221" i="29"/>
  <c r="AJ221" i="29"/>
  <c r="CF220" i="29"/>
  <c r="BS220" i="29"/>
  <c r="BF220" i="29"/>
  <c r="AS220" i="29"/>
  <c r="CO219" i="29"/>
  <c r="CB219" i="29"/>
  <c r="BO219" i="29"/>
  <c r="BB219" i="29"/>
  <c r="AO219" i="29"/>
  <c r="CJ218" i="29"/>
  <c r="BW218" i="29"/>
  <c r="BJ218" i="29"/>
  <c r="AW218" i="29"/>
  <c r="AJ218" i="29"/>
  <c r="CF217" i="29"/>
  <c r="BS217" i="29"/>
  <c r="BF217" i="29"/>
  <c r="AS217" i="29"/>
  <c r="CO216" i="29"/>
  <c r="CB216" i="29"/>
  <c r="BN216" i="29"/>
  <c r="BA216" i="29"/>
  <c r="AN216" i="29"/>
  <c r="CJ215" i="29"/>
  <c r="BW215" i="29"/>
  <c r="BJ215" i="29"/>
  <c r="AW215" i="29"/>
  <c r="AJ215" i="29"/>
  <c r="CF214" i="29"/>
  <c r="BS214" i="29"/>
  <c r="BF214" i="29"/>
  <c r="AR214" i="29"/>
  <c r="CN213" i="29"/>
  <c r="CA213" i="29"/>
  <c r="BN213" i="29"/>
  <c r="BA213" i="29"/>
  <c r="AN213" i="29"/>
  <c r="CJ212" i="29"/>
  <c r="BW212" i="29"/>
  <c r="BJ212" i="29"/>
  <c r="AW212" i="29"/>
  <c r="AJ212" i="29"/>
  <c r="CE211" i="29"/>
  <c r="BR211" i="29"/>
  <c r="BE211" i="29"/>
  <c r="AR211" i="29"/>
  <c r="CN210" i="29"/>
  <c r="CA210" i="29"/>
  <c r="BN210" i="29"/>
  <c r="BA210" i="29"/>
  <c r="AN210" i="29"/>
  <c r="CJ209" i="29"/>
  <c r="BW209" i="29"/>
  <c r="BI209" i="29"/>
  <c r="AV209" i="29"/>
  <c r="AI209" i="29"/>
  <c r="CE205" i="29"/>
  <c r="BR205" i="29"/>
  <c r="CN204" i="29"/>
  <c r="CA204" i="29"/>
  <c r="BN204" i="29"/>
  <c r="BA204" i="29"/>
  <c r="AO204" i="29"/>
  <c r="CL203" i="29"/>
  <c r="BZ203" i="29"/>
  <c r="BN203" i="29"/>
  <c r="BB203" i="29"/>
  <c r="AP203" i="29"/>
  <c r="CM202" i="29"/>
  <c r="CA202" i="29"/>
  <c r="BO202" i="29"/>
  <c r="BC202" i="29"/>
  <c r="AQ202" i="29"/>
  <c r="CN201" i="29"/>
  <c r="CB201" i="29"/>
  <c r="BP201" i="29"/>
  <c r="BW294" i="29"/>
  <c r="CM293" i="29"/>
  <c r="BC293" i="29"/>
  <c r="CE291" i="29"/>
  <c r="AL291" i="29"/>
  <c r="AY290" i="29"/>
  <c r="BV289" i="29"/>
  <c r="CM288" i="29"/>
  <c r="AR288" i="29"/>
  <c r="BG287" i="29"/>
  <c r="CE286" i="29"/>
  <c r="AG286" i="29"/>
  <c r="AY285" i="29"/>
  <c r="BQ284" i="29"/>
  <c r="CB283" i="29"/>
  <c r="AR283" i="29"/>
  <c r="BI282" i="29"/>
  <c r="BS281" i="29"/>
  <c r="CI280" i="29"/>
  <c r="BB280" i="29"/>
  <c r="BT279" i="29"/>
  <c r="AJ279" i="29"/>
  <c r="BI278" i="29"/>
  <c r="CE277" i="29"/>
  <c r="BD277" i="29"/>
  <c r="CF276" i="29"/>
  <c r="AS276" i="29"/>
  <c r="BU275" i="29"/>
  <c r="AU275" i="29"/>
  <c r="BV274" i="29"/>
  <c r="AR274" i="29"/>
  <c r="BW273" i="29"/>
  <c r="AN273" i="29"/>
  <c r="BZ255" i="29"/>
  <c r="CB254" i="29"/>
  <c r="BA254" i="29"/>
  <c r="CL253" i="29"/>
  <c r="BH253" i="29"/>
  <c r="CO252" i="29"/>
  <c r="BM252" i="29"/>
  <c r="AG252" i="29"/>
  <c r="BR251" i="29"/>
  <c r="AQ251" i="29"/>
  <c r="BU250" i="29"/>
  <c r="AT250" i="29"/>
  <c r="CE249" i="29"/>
  <c r="BC249" i="29"/>
  <c r="AH249" i="29"/>
  <c r="BV248" i="29"/>
  <c r="AY248" i="29"/>
  <c r="CO247" i="29"/>
  <c r="BU247" i="29"/>
  <c r="AX247" i="29"/>
  <c r="AG247" i="29"/>
  <c r="BW246" i="29"/>
  <c r="BC246" i="29"/>
  <c r="AJ246" i="29"/>
  <c r="CB245" i="29"/>
  <c r="BF245" i="29"/>
  <c r="AN245" i="29"/>
  <c r="CF244" i="29"/>
  <c r="BJ244" i="29"/>
  <c r="AS244" i="29"/>
  <c r="CI243" i="29"/>
  <c r="BN243" i="29"/>
  <c r="AV243" i="29"/>
  <c r="CM242" i="29"/>
  <c r="BQ242" i="29"/>
  <c r="AZ242" i="29"/>
  <c r="AI242" i="29"/>
  <c r="BV241" i="29"/>
  <c r="BD241" i="29"/>
  <c r="AL241" i="29"/>
  <c r="BZ240" i="29"/>
  <c r="BG240" i="29"/>
  <c r="AP240" i="29"/>
  <c r="CC239" i="29"/>
  <c r="AT239" i="29"/>
  <c r="CG238" i="29"/>
  <c r="BP238" i="29"/>
  <c r="AW238" i="29"/>
  <c r="CL237" i="29"/>
  <c r="BS237" i="29"/>
  <c r="BB237" i="29"/>
  <c r="CO236" i="29"/>
  <c r="BW236" i="29"/>
  <c r="BE236" i="29"/>
  <c r="AK236" i="29"/>
  <c r="CC235" i="29"/>
  <c r="BM235" i="29"/>
  <c r="AS235" i="29"/>
  <c r="CL234" i="29"/>
  <c r="BV234" i="29"/>
  <c r="BB234" i="29"/>
  <c r="AL234" i="29"/>
  <c r="CD230" i="29"/>
  <c r="CM229" i="29"/>
  <c r="BS229" i="29"/>
  <c r="BD229" i="29"/>
  <c r="AO229" i="29"/>
  <c r="CI228" i="29"/>
  <c r="BR228" i="29"/>
  <c r="BB228" i="29"/>
  <c r="AM228" i="29"/>
  <c r="CF227" i="29"/>
  <c r="BQ227" i="29"/>
  <c r="BA227" i="29"/>
  <c r="AJ227" i="29"/>
  <c r="CD226" i="29"/>
  <c r="BO226" i="29"/>
  <c r="AY226" i="29"/>
  <c r="AI226" i="29"/>
  <c r="CB225" i="29"/>
  <c r="AW225" i="29"/>
  <c r="AH225" i="29"/>
  <c r="CA224" i="29"/>
  <c r="BJ224" i="29"/>
  <c r="AU224" i="29"/>
  <c r="CO223" i="29"/>
  <c r="BY223" i="29"/>
  <c r="BJ223" i="29"/>
  <c r="AU223" i="29"/>
  <c r="AG223" i="29"/>
  <c r="CB222" i="29"/>
  <c r="BN222" i="29"/>
  <c r="BA222" i="29"/>
  <c r="AN222" i="29"/>
  <c r="CJ221" i="29"/>
  <c r="BW221" i="29"/>
  <c r="BI221" i="29"/>
  <c r="AV221" i="29"/>
  <c r="AI221" i="29"/>
  <c r="CE220" i="29"/>
  <c r="BR220" i="29"/>
  <c r="BE220" i="29"/>
  <c r="AR220" i="29"/>
  <c r="CN219" i="29"/>
  <c r="CA219" i="29"/>
  <c r="BN219" i="29"/>
  <c r="BA219" i="29"/>
  <c r="AM219" i="29"/>
  <c r="CI218" i="29"/>
  <c r="BV218" i="29"/>
  <c r="BI218" i="29"/>
  <c r="AV218" i="29"/>
  <c r="AI218" i="29"/>
  <c r="CE217" i="29"/>
  <c r="BR217" i="29"/>
  <c r="BE217" i="29"/>
  <c r="AR217" i="29"/>
  <c r="CN216" i="29"/>
  <c r="BZ216" i="29"/>
  <c r="BM216" i="29"/>
  <c r="AZ216" i="29"/>
  <c r="AM216" i="29"/>
  <c r="CI215" i="29"/>
  <c r="BV215" i="29"/>
  <c r="BI215" i="29"/>
  <c r="AV215" i="29"/>
  <c r="AI215" i="29"/>
  <c r="CE214" i="29"/>
  <c r="BR214" i="29"/>
  <c r="BD214" i="29"/>
  <c r="AQ214" i="29"/>
  <c r="BS294" i="29"/>
  <c r="CI293" i="29"/>
  <c r="AM293" i="29"/>
  <c r="BF292" i="29"/>
  <c r="BY291" i="29"/>
  <c r="CN290" i="29"/>
  <c r="AW290" i="29"/>
  <c r="BO289" i="29"/>
  <c r="CH288" i="29"/>
  <c r="AJ288" i="29"/>
  <c r="BB287" i="29"/>
  <c r="BP286" i="29"/>
  <c r="CG285" i="29"/>
  <c r="AS285" i="29"/>
  <c r="BH284" i="29"/>
  <c r="BW283" i="29"/>
  <c r="AH283" i="29"/>
  <c r="AY282" i="29"/>
  <c r="BM281" i="29"/>
  <c r="CG280" i="29"/>
  <c r="AO280" i="29"/>
  <c r="BM279" i="29"/>
  <c r="CO278" i="29"/>
  <c r="BB278" i="29"/>
  <c r="CB277" i="29"/>
  <c r="AU277" i="29"/>
  <c r="BX276" i="29"/>
  <c r="AO276" i="29"/>
  <c r="BS275" i="29"/>
  <c r="AL275" i="29"/>
  <c r="BP274" i="29"/>
  <c r="AO274" i="29"/>
  <c r="BO273" i="29"/>
  <c r="AL273" i="29"/>
  <c r="BU255" i="29"/>
  <c r="BZ254" i="29"/>
  <c r="AY254" i="29"/>
  <c r="CC253" i="29"/>
  <c r="BA253" i="29"/>
  <c r="CL252" i="29"/>
  <c r="BG252" i="29"/>
  <c r="CN251" i="29"/>
  <c r="BN251" i="29"/>
  <c r="AM251" i="29"/>
  <c r="BS250" i="29"/>
  <c r="AQ250" i="29"/>
  <c r="BU249" i="29"/>
  <c r="AZ249" i="29"/>
  <c r="CN248" i="29"/>
  <c r="BR248" i="29"/>
  <c r="AV248" i="29"/>
  <c r="CL247" i="29"/>
  <c r="BO247" i="29"/>
  <c r="AV247" i="29"/>
  <c r="CN246" i="29"/>
  <c r="BS246" i="29"/>
  <c r="AZ246" i="29"/>
  <c r="AH246" i="29"/>
  <c r="BW245" i="29"/>
  <c r="BD245" i="29"/>
  <c r="AL245" i="29"/>
  <c r="BZ244" i="29"/>
  <c r="BH244" i="29"/>
  <c r="AP244" i="29"/>
  <c r="CE243" i="29"/>
  <c r="AT243" i="29"/>
  <c r="CI242" i="29"/>
  <c r="BO242" i="29"/>
  <c r="AX242" i="29"/>
  <c r="CL241" i="29"/>
  <c r="BT241" i="29"/>
  <c r="BA241" i="29"/>
  <c r="AG241" i="29"/>
  <c r="BW240" i="29"/>
  <c r="BE240" i="29"/>
  <c r="AL240" i="29"/>
  <c r="CA239" i="29"/>
  <c r="BJ239" i="29"/>
  <c r="AO239" i="29"/>
  <c r="CE238" i="29"/>
  <c r="BM238" i="29"/>
  <c r="AS238" i="29"/>
  <c r="CH237" i="29"/>
  <c r="BQ237" i="29"/>
  <c r="AV237" i="29"/>
  <c r="CM236" i="29"/>
  <c r="BU236" i="29"/>
  <c r="BA236" i="29"/>
  <c r="AI236" i="29"/>
  <c r="CA235" i="29"/>
  <c r="BI235" i="29"/>
  <c r="AQ235" i="29"/>
  <c r="CJ234" i="29"/>
  <c r="BQ234" i="29"/>
  <c r="AZ234" i="29"/>
  <c r="AJ234" i="29"/>
  <c r="BZ230" i="29"/>
  <c r="CI229" i="29"/>
  <c r="BQ229" i="29"/>
  <c r="BB229" i="29"/>
  <c r="AM229" i="29"/>
  <c r="CE228" i="29"/>
  <c r="BO228" i="29"/>
  <c r="AZ228" i="29"/>
  <c r="AJ228" i="29"/>
  <c r="CD227" i="29"/>
  <c r="BN227" i="29"/>
  <c r="AW227" i="29"/>
  <c r="AH227" i="29"/>
  <c r="CB226" i="29"/>
  <c r="BM226" i="29"/>
  <c r="AV226" i="29"/>
  <c r="CO225" i="29"/>
  <c r="BZ225" i="29"/>
  <c r="BJ225" i="29"/>
  <c r="AU225" i="29"/>
  <c r="CN224" i="29"/>
  <c r="BW224" i="29"/>
  <c r="BH224" i="29"/>
  <c r="AS224" i="29"/>
  <c r="CL223" i="29"/>
  <c r="BV223" i="29"/>
  <c r="BG223" i="29"/>
  <c r="AS223" i="29"/>
  <c r="CN222" i="29"/>
  <c r="BZ222" i="29"/>
  <c r="AY222" i="29"/>
  <c r="AL222" i="29"/>
  <c r="CG221" i="29"/>
  <c r="BT221" i="29"/>
  <c r="BG221" i="29"/>
  <c r="AT221" i="29"/>
  <c r="AG221" i="29"/>
  <c r="CC220" i="29"/>
  <c r="BP220" i="29"/>
  <c r="BC220" i="29"/>
  <c r="AP220" i="29"/>
  <c r="CL219" i="29"/>
  <c r="BY219" i="29"/>
  <c r="BK219" i="29"/>
  <c r="AX219" i="29"/>
  <c r="AK219" i="29"/>
  <c r="CG218" i="29"/>
  <c r="BT218" i="29"/>
  <c r="BG218" i="29"/>
  <c r="AT218" i="29"/>
  <c r="AG218" i="29"/>
  <c r="CC217" i="29"/>
  <c r="BP217" i="29"/>
  <c r="BC217" i="29"/>
  <c r="AO217" i="29"/>
  <c r="CK216" i="29"/>
  <c r="BX216" i="29"/>
  <c r="BK216" i="29"/>
  <c r="AX216" i="29"/>
  <c r="AK216" i="29"/>
  <c r="CG215" i="29"/>
  <c r="BT215" i="29"/>
  <c r="BG215" i="29"/>
  <c r="AT215" i="29"/>
  <c r="AG215" i="29"/>
  <c r="CB214" i="29"/>
  <c r="BO214" i="29"/>
  <c r="BB214" i="29"/>
  <c r="AO214" i="29"/>
  <c r="CK213" i="29"/>
  <c r="BX213" i="29"/>
  <c r="BK213" i="29"/>
  <c r="AX213" i="29"/>
  <c r="AK213" i="29"/>
  <c r="CG212" i="29"/>
  <c r="BT212" i="29"/>
  <c r="BF212" i="29"/>
  <c r="AS212" i="29"/>
  <c r="CO211" i="29"/>
  <c r="CB211" i="29"/>
  <c r="BO211" i="29"/>
  <c r="BB211" i="29"/>
  <c r="AO211" i="29"/>
  <c r="CK210" i="29"/>
  <c r="BX210" i="29"/>
  <c r="BK210" i="29"/>
  <c r="AX210" i="29"/>
  <c r="AJ210" i="29"/>
  <c r="CF209" i="29"/>
  <c r="BS209" i="29"/>
  <c r="BF209" i="29"/>
  <c r="AS209" i="29"/>
  <c r="CO205" i="29"/>
  <c r="CB205" i="29"/>
  <c r="CK204" i="29"/>
  <c r="BW204" i="29"/>
  <c r="BJ204" i="29"/>
  <c r="AX204" i="29"/>
  <c r="AL204" i="29"/>
  <c r="CI203" i="29"/>
  <c r="BW203" i="29"/>
  <c r="BK203" i="29"/>
  <c r="AY203" i="29"/>
  <c r="AM203" i="29"/>
  <c r="CJ202" i="29"/>
  <c r="BX202" i="29"/>
  <c r="AZ202" i="29"/>
  <c r="AN202" i="29"/>
  <c r="CK201" i="29"/>
  <c r="BY201" i="29"/>
  <c r="BM201" i="29"/>
  <c r="BA201" i="29"/>
  <c r="AO201" i="29"/>
  <c r="CL200" i="29"/>
  <c r="BZ200" i="29"/>
  <c r="BN200" i="29"/>
  <c r="BB200" i="29"/>
  <c r="AP200" i="29"/>
  <c r="CM199" i="29"/>
  <c r="CA199" i="29"/>
  <c r="BO199" i="29"/>
  <c r="BC199" i="29"/>
  <c r="AQ199" i="29"/>
  <c r="CN198" i="29"/>
  <c r="CB198" i="29"/>
  <c r="BP198" i="29"/>
  <c r="BD198" i="29"/>
  <c r="AR198" i="29"/>
  <c r="CO197" i="29"/>
  <c r="CC197" i="29"/>
  <c r="BQ197" i="29"/>
  <c r="BE197" i="29"/>
  <c r="AS197" i="29"/>
  <c r="AG197" i="29"/>
  <c r="CD196" i="29"/>
  <c r="BR196" i="29"/>
  <c r="BF196" i="29"/>
  <c r="AT196" i="29"/>
  <c r="AH196" i="29"/>
  <c r="CE195" i="29"/>
  <c r="BS195" i="29"/>
  <c r="BG195" i="29"/>
  <c r="AU195" i="29"/>
  <c r="AI195" i="29"/>
  <c r="CF194" i="29"/>
  <c r="BT194" i="29"/>
  <c r="BH194" i="29"/>
  <c r="AV194" i="29"/>
  <c r="AJ194" i="29"/>
  <c r="CG193" i="29"/>
  <c r="BU193" i="29"/>
  <c r="BI193" i="29"/>
  <c r="AW193" i="29"/>
  <c r="AK193" i="29"/>
  <c r="CH192" i="29"/>
  <c r="BV192" i="29"/>
  <c r="BJ192" i="29"/>
  <c r="AX192" i="29"/>
  <c r="AL192" i="29"/>
  <c r="CI191" i="29"/>
  <c r="BW191" i="29"/>
  <c r="BK191" i="29"/>
  <c r="AY191" i="29"/>
  <c r="AM191" i="29"/>
  <c r="CJ190" i="29"/>
  <c r="BX190" i="29"/>
  <c r="AZ190" i="29"/>
  <c r="AN190" i="29"/>
  <c r="CK189" i="29"/>
  <c r="BY189" i="29"/>
  <c r="BM189" i="29"/>
  <c r="BA189" i="29"/>
  <c r="AO189" i="29"/>
  <c r="CL188" i="29"/>
  <c r="BZ188" i="29"/>
  <c r="BN188" i="29"/>
  <c r="BB188" i="29"/>
  <c r="AP188" i="29"/>
  <c r="CM187" i="29"/>
  <c r="CA187" i="29"/>
  <c r="BO187" i="29"/>
  <c r="BC187" i="29"/>
  <c r="AQ187" i="29"/>
  <c r="CN186" i="29"/>
  <c r="CB186" i="29"/>
  <c r="BP186" i="29"/>
  <c r="BD186" i="29"/>
  <c r="AR186" i="29"/>
  <c r="CO185" i="29"/>
  <c r="CC185" i="29"/>
  <c r="BQ185" i="29"/>
  <c r="BE185" i="29"/>
  <c r="AS185" i="29"/>
  <c r="AG185" i="29"/>
  <c r="CD184" i="29"/>
  <c r="BR184" i="29"/>
  <c r="BF184" i="29"/>
  <c r="AT184" i="29"/>
  <c r="AH184" i="29"/>
  <c r="CE180" i="29"/>
  <c r="BS180" i="29"/>
  <c r="CF179" i="29"/>
  <c r="BT179" i="29"/>
  <c r="BH179" i="29"/>
  <c r="AV179" i="29"/>
  <c r="AJ179" i="29"/>
  <c r="CG178" i="29"/>
  <c r="BU178" i="29"/>
  <c r="BI178" i="29"/>
  <c r="AW178" i="29"/>
  <c r="AK178" i="29"/>
  <c r="CH177" i="29"/>
  <c r="BV177" i="29"/>
  <c r="BJ177" i="29"/>
  <c r="AX177" i="29"/>
  <c r="AL177" i="29"/>
  <c r="CI176" i="29"/>
  <c r="BW176" i="29"/>
  <c r="BK176" i="29"/>
  <c r="AY176" i="29"/>
  <c r="AM176" i="29"/>
  <c r="CJ175" i="29"/>
  <c r="BX175" i="29"/>
  <c r="AZ175" i="29"/>
  <c r="AN175" i="29"/>
  <c r="CK174" i="29"/>
  <c r="BY174" i="29"/>
  <c r="BM174" i="29"/>
  <c r="BA174" i="29"/>
  <c r="AO174" i="29"/>
  <c r="CL173" i="29"/>
  <c r="BT294" i="29"/>
  <c r="BW293" i="29"/>
  <c r="CB292" i="29"/>
  <c r="BZ291" i="29"/>
  <c r="CA290" i="29"/>
  <c r="CI289" i="29"/>
  <c r="CK288" i="29"/>
  <c r="CL287" i="29"/>
  <c r="CM286" i="29"/>
  <c r="CN285" i="29"/>
  <c r="CL284" i="29"/>
  <c r="AN284" i="29"/>
  <c r="AO283" i="29"/>
  <c r="AK282" i="29"/>
  <c r="AQ281" i="29"/>
  <c r="BA280" i="29"/>
  <c r="BE279" i="29"/>
  <c r="BV278" i="29"/>
  <c r="CD277" i="29"/>
  <c r="AN277" i="29"/>
  <c r="BI276" i="29"/>
  <c r="BT275" i="29"/>
  <c r="CN274" i="29"/>
  <c r="BD274" i="29"/>
  <c r="BV273" i="29"/>
  <c r="AI273" i="29"/>
  <c r="CA254" i="29"/>
  <c r="AQ254" i="29"/>
  <c r="BQ253" i="29"/>
  <c r="CM252" i="29"/>
  <c r="AZ252" i="29"/>
  <c r="BZ251" i="29"/>
  <c r="AP251" i="29"/>
  <c r="CJ249" i="29"/>
  <c r="BA249" i="29"/>
  <c r="CG248" i="29"/>
  <c r="BH248" i="29"/>
  <c r="CM247" i="29"/>
  <c r="BJ247" i="29"/>
  <c r="AL247" i="29"/>
  <c r="BV246" i="29"/>
  <c r="AV246" i="29"/>
  <c r="CF245" i="29"/>
  <c r="BE245" i="29"/>
  <c r="CO244" i="29"/>
  <c r="BS244" i="29"/>
  <c r="AQ244" i="29"/>
  <c r="BZ243" i="29"/>
  <c r="BB243" i="29"/>
  <c r="CL242" i="29"/>
  <c r="AM242" i="29"/>
  <c r="BU241" i="29"/>
  <c r="AV241" i="29"/>
  <c r="CH240" i="29"/>
  <c r="BF240" i="29"/>
  <c r="CO239" i="29"/>
  <c r="BQ239" i="29"/>
  <c r="AR239" i="29"/>
  <c r="CA238" i="29"/>
  <c r="BC238" i="29"/>
  <c r="CJ237" i="29"/>
  <c r="AO237" i="29"/>
  <c r="BV236" i="29"/>
  <c r="AV236" i="29"/>
  <c r="CI235" i="29"/>
  <c r="AN235" i="29"/>
  <c r="BZ234" i="29"/>
  <c r="BA234" i="29"/>
  <c r="CM230" i="29"/>
  <c r="BR230" i="29"/>
  <c r="CD229" i="29"/>
  <c r="BJ229" i="29"/>
  <c r="AN229" i="29"/>
  <c r="CA228" i="29"/>
  <c r="BH228" i="29"/>
  <c r="AK228" i="29"/>
  <c r="BZ227" i="29"/>
  <c r="BF227" i="29"/>
  <c r="AI227" i="29"/>
  <c r="BY226" i="29"/>
  <c r="BD226" i="29"/>
  <c r="AH226" i="29"/>
  <c r="BV225" i="29"/>
  <c r="BB225" i="29"/>
  <c r="AG225" i="29"/>
  <c r="BT224" i="29"/>
  <c r="AZ224" i="29"/>
  <c r="CN223" i="29"/>
  <c r="BR223" i="29"/>
  <c r="BA223" i="29"/>
  <c r="CO222" i="29"/>
  <c r="BV222" i="29"/>
  <c r="BE222" i="29"/>
  <c r="AM222" i="29"/>
  <c r="CD221" i="29"/>
  <c r="BN221" i="29"/>
  <c r="AU221" i="29"/>
  <c r="CM220" i="29"/>
  <c r="BV220" i="29"/>
  <c r="BD220" i="29"/>
  <c r="AL220" i="29"/>
  <c r="CE219" i="29"/>
  <c r="BM219" i="29"/>
  <c r="AU219" i="29"/>
  <c r="CN218" i="29"/>
  <c r="BU218" i="29"/>
  <c r="BD218" i="29"/>
  <c r="AM218" i="29"/>
  <c r="CD217" i="29"/>
  <c r="AV217" i="29"/>
  <c r="CL216" i="29"/>
  <c r="BU216" i="29"/>
  <c r="BE216" i="29"/>
  <c r="AL216" i="29"/>
  <c r="CD215" i="29"/>
  <c r="BM215" i="29"/>
  <c r="AU215" i="29"/>
  <c r="CL214" i="29"/>
  <c r="BV214" i="29"/>
  <c r="BC214" i="29"/>
  <c r="AL214" i="29"/>
  <c r="CF213" i="29"/>
  <c r="BP213" i="29"/>
  <c r="AZ213" i="29"/>
  <c r="AJ213" i="29"/>
  <c r="CC212" i="29"/>
  <c r="BN212" i="29"/>
  <c r="AY212" i="29"/>
  <c r="AH212" i="29"/>
  <c r="CA211" i="29"/>
  <c r="AW211" i="29"/>
  <c r="AG211" i="29"/>
  <c r="BZ210" i="29"/>
  <c r="BJ210" i="29"/>
  <c r="AT210" i="29"/>
  <c r="CN209" i="29"/>
  <c r="BY209" i="29"/>
  <c r="BH209" i="29"/>
  <c r="AR209" i="29"/>
  <c r="CL205" i="29"/>
  <c r="BV205" i="29"/>
  <c r="CI204" i="29"/>
  <c r="BT204" i="29"/>
  <c r="BE204" i="29"/>
  <c r="AQ204" i="29"/>
  <c r="CK203" i="29"/>
  <c r="BV203" i="29"/>
  <c r="BH203" i="29"/>
  <c r="AT203" i="29"/>
  <c r="CO202" i="29"/>
  <c r="BZ202" i="29"/>
  <c r="BK202" i="29"/>
  <c r="AW202" i="29"/>
  <c r="AI202" i="29"/>
  <c r="CD201" i="29"/>
  <c r="BO201" i="29"/>
  <c r="BB201" i="29"/>
  <c r="AN201" i="29"/>
  <c r="CJ200" i="29"/>
  <c r="BW200" i="29"/>
  <c r="BJ200" i="29"/>
  <c r="AW200" i="29"/>
  <c r="AJ200" i="29"/>
  <c r="CF199" i="29"/>
  <c r="BS199" i="29"/>
  <c r="BF199" i="29"/>
  <c r="AS199" i="29"/>
  <c r="CO198" i="29"/>
  <c r="CA198" i="29"/>
  <c r="BN198" i="29"/>
  <c r="BA198" i="29"/>
  <c r="AN198" i="29"/>
  <c r="CJ197" i="29"/>
  <c r="BW197" i="29"/>
  <c r="BJ197" i="29"/>
  <c r="AW197" i="29"/>
  <c r="AJ197" i="29"/>
  <c r="CF196" i="29"/>
  <c r="BS196" i="29"/>
  <c r="BE196" i="29"/>
  <c r="AR196" i="29"/>
  <c r="CN195" i="29"/>
  <c r="CA195" i="29"/>
  <c r="BN195" i="29"/>
  <c r="BA195" i="29"/>
  <c r="AN195" i="29"/>
  <c r="CJ194" i="29"/>
  <c r="BW194" i="29"/>
  <c r="BJ194" i="29"/>
  <c r="AW194" i="29"/>
  <c r="AI194" i="29"/>
  <c r="CE193" i="29"/>
  <c r="BR193" i="29"/>
  <c r="BE193" i="29"/>
  <c r="AR193" i="29"/>
  <c r="CN192" i="29"/>
  <c r="CA192" i="29"/>
  <c r="BN192" i="29"/>
  <c r="BA192" i="29"/>
  <c r="AN192" i="29"/>
  <c r="CJ191" i="29"/>
  <c r="BV191" i="29"/>
  <c r="BI191" i="29"/>
  <c r="AV191" i="29"/>
  <c r="AI191" i="29"/>
  <c r="CE190" i="29"/>
  <c r="BR190" i="29"/>
  <c r="BE190" i="29"/>
  <c r="AR190" i="29"/>
  <c r="CN189" i="29"/>
  <c r="CA189" i="29"/>
  <c r="BN189" i="29"/>
  <c r="AZ189" i="29"/>
  <c r="AM189" i="29"/>
  <c r="CI188" i="29"/>
  <c r="BV188" i="29"/>
  <c r="BI188" i="29"/>
  <c r="AV188" i="29"/>
  <c r="AI188" i="29"/>
  <c r="CE187" i="29"/>
  <c r="BR187" i="29"/>
  <c r="BE187" i="29"/>
  <c r="AR187" i="29"/>
  <c r="CM186" i="29"/>
  <c r="BZ186" i="29"/>
  <c r="BM186" i="29"/>
  <c r="AZ186" i="29"/>
  <c r="AM186" i="29"/>
  <c r="CI185" i="29"/>
  <c r="BV185" i="29"/>
  <c r="BI185" i="29"/>
  <c r="AV185" i="29"/>
  <c r="AI185" i="29"/>
  <c r="CE184" i="29"/>
  <c r="BQ184" i="29"/>
  <c r="BD184" i="29"/>
  <c r="AQ184" i="29"/>
  <c r="CM180" i="29"/>
  <c r="BZ180" i="29"/>
  <c r="CI179" i="29"/>
  <c r="BV179" i="29"/>
  <c r="BI179" i="29"/>
  <c r="AU179" i="29"/>
  <c r="AH179" i="29"/>
  <c r="CD178" i="29"/>
  <c r="BQ178" i="29"/>
  <c r="BD178" i="29"/>
  <c r="AQ178" i="29"/>
  <c r="CM177" i="29"/>
  <c r="BZ177" i="29"/>
  <c r="BM177" i="29"/>
  <c r="AZ177" i="29"/>
  <c r="AM177" i="29"/>
  <c r="CH176" i="29"/>
  <c r="BU176" i="29"/>
  <c r="BH176" i="29"/>
  <c r="AU176" i="29"/>
  <c r="AH176" i="29"/>
  <c r="CD175" i="29"/>
  <c r="BQ175" i="29"/>
  <c r="BD175" i="29"/>
  <c r="AQ175" i="29"/>
  <c r="CM174" i="29"/>
  <c r="BZ174" i="29"/>
  <c r="AY174" i="29"/>
  <c r="AL174" i="29"/>
  <c r="CH173" i="29"/>
  <c r="BV173" i="29"/>
  <c r="BJ173" i="29"/>
  <c r="AX173" i="29"/>
  <c r="AL173" i="29"/>
  <c r="CI172" i="29"/>
  <c r="BW172" i="29"/>
  <c r="BK172" i="29"/>
  <c r="AY172" i="29"/>
  <c r="AM172" i="29"/>
  <c r="CJ171" i="29"/>
  <c r="BX171" i="29"/>
  <c r="AZ171" i="29"/>
  <c r="AN171" i="29"/>
  <c r="CK170" i="29"/>
  <c r="BY170" i="29"/>
  <c r="BM170" i="29"/>
  <c r="BA170" i="29"/>
  <c r="AO170" i="29"/>
  <c r="CL169" i="29"/>
  <c r="BZ169" i="29"/>
  <c r="BN169" i="29"/>
  <c r="BB169" i="29"/>
  <c r="AP169" i="29"/>
  <c r="CM168" i="29"/>
  <c r="CA168" i="29"/>
  <c r="BO168" i="29"/>
  <c r="BC168" i="29"/>
  <c r="AQ168" i="29"/>
  <c r="CN167" i="29"/>
  <c r="CB167" i="29"/>
  <c r="BP167" i="29"/>
  <c r="BD167" i="29"/>
  <c r="AR167" i="29"/>
  <c r="CO166" i="29"/>
  <c r="CC166" i="29"/>
  <c r="BQ166" i="29"/>
  <c r="BE166" i="29"/>
  <c r="AS166" i="29"/>
  <c r="AG166" i="29"/>
  <c r="CD165" i="29"/>
  <c r="BR165" i="29"/>
  <c r="BF165" i="29"/>
  <c r="AT165" i="29"/>
  <c r="AH165" i="29"/>
  <c r="CE164" i="29"/>
  <c r="BS164" i="29"/>
  <c r="BG164" i="29"/>
  <c r="AU164" i="29"/>
  <c r="AI164" i="29"/>
  <c r="CF163" i="29"/>
  <c r="BT163" i="29"/>
  <c r="BH163" i="29"/>
  <c r="AV163" i="29"/>
  <c r="AJ163" i="29"/>
  <c r="CG162" i="29"/>
  <c r="BU162" i="29"/>
  <c r="BI162" i="29"/>
  <c r="AW162" i="29"/>
  <c r="AK162" i="29"/>
  <c r="BP294" i="29"/>
  <c r="BQ293" i="29"/>
  <c r="BY292" i="29"/>
  <c r="BX291" i="29"/>
  <c r="BW290" i="29"/>
  <c r="CB289" i="29"/>
  <c r="BT288" i="29"/>
  <c r="CG287" i="29"/>
  <c r="CK286" i="29"/>
  <c r="CD285" i="29"/>
  <c r="CH284" i="29"/>
  <c r="AK284" i="29"/>
  <c r="CL282" i="29"/>
  <c r="AJ282" i="29"/>
  <c r="AN281" i="29"/>
  <c r="AM280" i="29"/>
  <c r="BC279" i="29"/>
  <c r="BT278" i="29"/>
  <c r="CA277" i="29"/>
  <c r="AJ277" i="29"/>
  <c r="BG276" i="29"/>
  <c r="BR275" i="29"/>
  <c r="CL274" i="29"/>
  <c r="AV274" i="29"/>
  <c r="BM273" i="29"/>
  <c r="AH273" i="29"/>
  <c r="BY254" i="29"/>
  <c r="AL254" i="29"/>
  <c r="BN253" i="29"/>
  <c r="CJ252" i="29"/>
  <c r="AW252" i="29"/>
  <c r="BX251" i="29"/>
  <c r="CN250" i="29"/>
  <c r="BI250" i="29"/>
  <c r="CH249" i="29"/>
  <c r="AW249" i="29"/>
  <c r="CE248" i="29"/>
  <c r="BG248" i="29"/>
  <c r="CJ247" i="29"/>
  <c r="BI247" i="29"/>
  <c r="AJ247" i="29"/>
  <c r="BQ246" i="29"/>
  <c r="AU246" i="29"/>
  <c r="CE245" i="29"/>
  <c r="BB245" i="29"/>
  <c r="CL244" i="29"/>
  <c r="BR244" i="29"/>
  <c r="AN244" i="29"/>
  <c r="BY243" i="29"/>
  <c r="AZ243" i="29"/>
  <c r="CF242" i="29"/>
  <c r="BK242" i="29"/>
  <c r="AL242" i="29"/>
  <c r="BR241" i="29"/>
  <c r="AS241" i="29"/>
  <c r="CG240" i="29"/>
  <c r="BD240" i="29"/>
  <c r="CN239" i="29"/>
  <c r="BO239" i="29"/>
  <c r="AM239" i="29"/>
  <c r="BZ238" i="29"/>
  <c r="BA238" i="29"/>
  <c r="CG237" i="29"/>
  <c r="BH237" i="29"/>
  <c r="AN237" i="29"/>
  <c r="BT236" i="29"/>
  <c r="AU236" i="29"/>
  <c r="CG235" i="29"/>
  <c r="BG235" i="29"/>
  <c r="AM235" i="29"/>
  <c r="BY234" i="29"/>
  <c r="AY234" i="29"/>
  <c r="CK230" i="29"/>
  <c r="BQ230" i="29"/>
  <c r="CC229" i="29"/>
  <c r="BH229" i="29"/>
  <c r="AL229" i="29"/>
  <c r="BZ228" i="29"/>
  <c r="BG228" i="29"/>
  <c r="AI228" i="29"/>
  <c r="BX227" i="29"/>
  <c r="BE227" i="29"/>
  <c r="AG227" i="29"/>
  <c r="BV226" i="29"/>
  <c r="BC226" i="29"/>
  <c r="CN225" i="29"/>
  <c r="BU225" i="29"/>
  <c r="AZ225" i="29"/>
  <c r="CM224" i="29"/>
  <c r="BS224" i="29"/>
  <c r="AY224" i="29"/>
  <c r="CK223" i="29"/>
  <c r="BQ223" i="29"/>
  <c r="AZ223" i="29"/>
  <c r="CM222" i="29"/>
  <c r="BT222" i="29"/>
  <c r="BD222" i="29"/>
  <c r="AJ222" i="29"/>
  <c r="CC221" i="29"/>
  <c r="BM221" i="29"/>
  <c r="AS221" i="29"/>
  <c r="CL220" i="29"/>
  <c r="BU220" i="29"/>
  <c r="BB220" i="29"/>
  <c r="AK220" i="29"/>
  <c r="CD219" i="29"/>
  <c r="BJ219" i="29"/>
  <c r="AT219" i="29"/>
  <c r="CM218" i="29"/>
  <c r="BS218" i="29"/>
  <c r="BC218" i="29"/>
  <c r="AL218" i="29"/>
  <c r="CB217" i="29"/>
  <c r="BK217" i="29"/>
  <c r="AU217" i="29"/>
  <c r="CJ216" i="29"/>
  <c r="BT216" i="29"/>
  <c r="BD216" i="29"/>
  <c r="AJ216" i="29"/>
  <c r="CC215" i="29"/>
  <c r="AS215" i="29"/>
  <c r="CK214" i="29"/>
  <c r="BU214" i="29"/>
  <c r="BA214" i="29"/>
  <c r="AK214" i="29"/>
  <c r="CE213" i="29"/>
  <c r="BO213" i="29"/>
  <c r="AY213" i="29"/>
  <c r="AI213" i="29"/>
  <c r="CB212" i="29"/>
  <c r="BM212" i="29"/>
  <c r="AX212" i="29"/>
  <c r="AG212" i="29"/>
  <c r="BZ211" i="29"/>
  <c r="BK211" i="29"/>
  <c r="BK230" i="29" s="1"/>
  <c r="AU211" i="29"/>
  <c r="CO210" i="29"/>
  <c r="BY210" i="29"/>
  <c r="BH210" i="29"/>
  <c r="AS210" i="29"/>
  <c r="CM209" i="29"/>
  <c r="BX209" i="29"/>
  <c r="BG209" i="29"/>
  <c r="AQ209" i="29"/>
  <c r="CK205" i="29"/>
  <c r="BU205" i="29"/>
  <c r="CH204" i="29"/>
  <c r="BS204" i="29"/>
  <c r="BD204" i="29"/>
  <c r="AP204" i="29"/>
  <c r="CJ203" i="29"/>
  <c r="BU203" i="29"/>
  <c r="BG203" i="29"/>
  <c r="AS203" i="29"/>
  <c r="CN202" i="29"/>
  <c r="BY202" i="29"/>
  <c r="BJ202" i="29"/>
  <c r="AV202" i="29"/>
  <c r="AH202" i="29"/>
  <c r="CC201" i="29"/>
  <c r="BN201" i="29"/>
  <c r="AZ201" i="29"/>
  <c r="AM201" i="29"/>
  <c r="CI200" i="29"/>
  <c r="BV200" i="29"/>
  <c r="BI200" i="29"/>
  <c r="AV200" i="29"/>
  <c r="AI200" i="29"/>
  <c r="CE199" i="29"/>
  <c r="BR199" i="29"/>
  <c r="BE199" i="29"/>
  <c r="AR199" i="29"/>
  <c r="CM198" i="29"/>
  <c r="BZ198" i="29"/>
  <c r="BM198" i="29"/>
  <c r="AZ198" i="29"/>
  <c r="AM198" i="29"/>
  <c r="CI197" i="29"/>
  <c r="BV197" i="29"/>
  <c r="BI197" i="29"/>
  <c r="AV197" i="29"/>
  <c r="AI197" i="29"/>
  <c r="CE196" i="29"/>
  <c r="BQ196" i="29"/>
  <c r="BD196" i="29"/>
  <c r="AQ196" i="29"/>
  <c r="CM195" i="29"/>
  <c r="BZ195" i="29"/>
  <c r="BM195" i="29"/>
  <c r="AZ195" i="29"/>
  <c r="AM195" i="29"/>
  <c r="CI194" i="29"/>
  <c r="BV194" i="29"/>
  <c r="BI194" i="29"/>
  <c r="AU194" i="29"/>
  <c r="AH194" i="29"/>
  <c r="CD193" i="29"/>
  <c r="BQ193" i="29"/>
  <c r="BD193" i="29"/>
  <c r="AQ193" i="29"/>
  <c r="CM192" i="29"/>
  <c r="BZ192" i="29"/>
  <c r="BM192" i="29"/>
  <c r="AZ192" i="29"/>
  <c r="AM192" i="29"/>
  <c r="CH191" i="29"/>
  <c r="BU191" i="29"/>
  <c r="BH191" i="29"/>
  <c r="AU191" i="29"/>
  <c r="AH191" i="29"/>
  <c r="CD190" i="29"/>
  <c r="BQ190" i="29"/>
  <c r="BD190" i="29"/>
  <c r="AQ190" i="29"/>
  <c r="CM189" i="29"/>
  <c r="BZ189" i="29"/>
  <c r="AY189" i="29"/>
  <c r="AL189" i="29"/>
  <c r="CH188" i="29"/>
  <c r="BU188" i="29"/>
  <c r="BH188" i="29"/>
  <c r="AU188" i="29"/>
  <c r="AH188" i="29"/>
  <c r="CD187" i="29"/>
  <c r="BQ187" i="29"/>
  <c r="BD187" i="29"/>
  <c r="AP187" i="29"/>
  <c r="CL186" i="29"/>
  <c r="BY186" i="29"/>
  <c r="AY186" i="29"/>
  <c r="AL186" i="29"/>
  <c r="CH185" i="29"/>
  <c r="BU185" i="29"/>
  <c r="BH185" i="29"/>
  <c r="AU185" i="29"/>
  <c r="AH185" i="29"/>
  <c r="CC184" i="29"/>
  <c r="BP184" i="29"/>
  <c r="BC184" i="29"/>
  <c r="AP184" i="29"/>
  <c r="CL180" i="29"/>
  <c r="BY180" i="29"/>
  <c r="CH179" i="29"/>
  <c r="BU179" i="29"/>
  <c r="BG179" i="29"/>
  <c r="AT179" i="29"/>
  <c r="AG179" i="29"/>
  <c r="CC178" i="29"/>
  <c r="BP178" i="29"/>
  <c r="BC178" i="29"/>
  <c r="AP178" i="29"/>
  <c r="CL177" i="29"/>
  <c r="BY177" i="29"/>
  <c r="AY177" i="29"/>
  <c r="AK177" i="29"/>
  <c r="CG176" i="29"/>
  <c r="BT176" i="29"/>
  <c r="BG176" i="29"/>
  <c r="AT176" i="29"/>
  <c r="AG176" i="29"/>
  <c r="CC175" i="29"/>
  <c r="BP175" i="29"/>
  <c r="BC175" i="29"/>
  <c r="AP175" i="29"/>
  <c r="CL174" i="29"/>
  <c r="BX174" i="29"/>
  <c r="BK174" i="29"/>
  <c r="AX174" i="29"/>
  <c r="AK174" i="29"/>
  <c r="BH293" i="29"/>
  <c r="BK292" i="29"/>
  <c r="BJ291" i="29"/>
  <c r="BR290" i="29"/>
  <c r="BU289" i="29"/>
  <c r="BQ288" i="29"/>
  <c r="BX287" i="29"/>
  <c r="CD286" i="29"/>
  <c r="BZ285" i="29"/>
  <c r="CF284" i="29"/>
  <c r="CA283" i="29"/>
  <c r="CE282" i="29"/>
  <c r="AG282" i="29"/>
  <c r="CH280" i="29"/>
  <c r="AH280" i="29"/>
  <c r="AX279" i="29"/>
  <c r="BH278" i="29"/>
  <c r="BW277" i="29"/>
  <c r="CM276" i="29"/>
  <c r="AQ276" i="29"/>
  <c r="BK275" i="29"/>
  <c r="CH274" i="29"/>
  <c r="AP274" i="29"/>
  <c r="BI273" i="29"/>
  <c r="CG255" i="29"/>
  <c r="BS254" i="29"/>
  <c r="AI254" i="29"/>
  <c r="BF253" i="29"/>
  <c r="CB252" i="29"/>
  <c r="AT252" i="29"/>
  <c r="BQ251" i="29"/>
  <c r="CL250" i="29"/>
  <c r="BD250" i="29"/>
  <c r="CD249" i="29"/>
  <c r="AT249" i="29"/>
  <c r="CC248" i="29"/>
  <c r="AW248" i="29"/>
  <c r="CF247" i="29"/>
  <c r="BG247" i="29"/>
  <c r="CO246" i="29"/>
  <c r="BO246" i="29"/>
  <c r="AQ246" i="29"/>
  <c r="BZ245" i="29"/>
  <c r="AZ245" i="29"/>
  <c r="CJ244" i="29"/>
  <c r="BI244" i="29"/>
  <c r="AJ244" i="29"/>
  <c r="BV243" i="29"/>
  <c r="AU243" i="29"/>
  <c r="CC242" i="29"/>
  <c r="BE242" i="29"/>
  <c r="AG242" i="29"/>
  <c r="BP241" i="29"/>
  <c r="AQ241" i="29"/>
  <c r="BY240" i="29"/>
  <c r="AZ240" i="29"/>
  <c r="CL239" i="29"/>
  <c r="BK239" i="29"/>
  <c r="AJ239" i="29"/>
  <c r="BU238" i="29"/>
  <c r="AV238" i="29"/>
  <c r="CE237" i="29"/>
  <c r="BF237" i="29"/>
  <c r="CN236" i="29"/>
  <c r="BO236" i="29"/>
  <c r="AR236" i="29"/>
  <c r="CB235" i="29"/>
  <c r="BD235" i="29"/>
  <c r="AI235" i="29"/>
  <c r="BU234" i="29"/>
  <c r="AW234" i="29"/>
  <c r="CI230" i="29"/>
  <c r="CA229" i="29"/>
  <c r="BC229" i="29"/>
  <c r="AH229" i="29"/>
  <c r="BX228" i="29"/>
  <c r="BA228" i="29"/>
  <c r="AG228" i="29"/>
  <c r="BU227" i="29"/>
  <c r="AZ227" i="29"/>
  <c r="CN226" i="29"/>
  <c r="BS226" i="29"/>
  <c r="AX226" i="29"/>
  <c r="CL225" i="29"/>
  <c r="BR225" i="29"/>
  <c r="AV225" i="29"/>
  <c r="CI224" i="29"/>
  <c r="BQ224" i="29"/>
  <c r="AT224" i="29"/>
  <c r="CH223" i="29"/>
  <c r="BO223" i="29"/>
  <c r="AT223" i="29"/>
  <c r="CK222" i="29"/>
  <c r="BR222" i="29"/>
  <c r="AZ222" i="29"/>
  <c r="AH222" i="29"/>
  <c r="CA221" i="29"/>
  <c r="BH221" i="29"/>
  <c r="AQ221" i="29"/>
  <c r="CJ220" i="29"/>
  <c r="BQ220" i="29"/>
  <c r="AZ220" i="29"/>
  <c r="AI220" i="29"/>
  <c r="BZ219" i="29"/>
  <c r="BH219" i="29"/>
  <c r="AR219" i="29"/>
  <c r="CH218" i="29"/>
  <c r="BQ218" i="29"/>
  <c r="AZ218" i="29"/>
  <c r="AH218" i="29"/>
  <c r="BY217" i="29"/>
  <c r="BI217" i="29"/>
  <c r="AQ217" i="29"/>
  <c r="CH216" i="29"/>
  <c r="BR216" i="29"/>
  <c r="AY216" i="29"/>
  <c r="AH216" i="29"/>
  <c r="BZ215" i="29"/>
  <c r="BH215" i="29"/>
  <c r="AP215" i="29"/>
  <c r="CI214" i="29"/>
  <c r="BP214" i="29"/>
  <c r="AY214" i="29"/>
  <c r="AI214" i="29"/>
  <c r="CB213" i="29"/>
  <c r="AV213" i="29"/>
  <c r="CO212" i="29"/>
  <c r="BZ212" i="29"/>
  <c r="BK212" i="29"/>
  <c r="AT212" i="29"/>
  <c r="CM211" i="29"/>
  <c r="BX211" i="29"/>
  <c r="BI211" i="29"/>
  <c r="AS211" i="29"/>
  <c r="CL210" i="29"/>
  <c r="BV210" i="29"/>
  <c r="BF210" i="29"/>
  <c r="AQ210" i="29"/>
  <c r="CK209" i="29"/>
  <c r="BT209" i="29"/>
  <c r="BD209" i="29"/>
  <c r="AO209" i="29"/>
  <c r="CH205" i="29"/>
  <c r="BS205" i="29"/>
  <c r="CF204" i="29"/>
  <c r="BQ204" i="29"/>
  <c r="BB204" i="29"/>
  <c r="AM204" i="29"/>
  <c r="CG203" i="29"/>
  <c r="BS203" i="29"/>
  <c r="BE203" i="29"/>
  <c r="AQ203" i="29"/>
  <c r="CK202" i="29"/>
  <c r="BV202" i="29"/>
  <c r="BH202" i="29"/>
  <c r="AT202" i="29"/>
  <c r="CO201" i="29"/>
  <c r="BZ201" i="29"/>
  <c r="BK201" i="29"/>
  <c r="AX201" i="29"/>
  <c r="AK201" i="29"/>
  <c r="CG200" i="29"/>
  <c r="BT200" i="29"/>
  <c r="BG200" i="29"/>
  <c r="AT200" i="29"/>
  <c r="AG200" i="29"/>
  <c r="CC199" i="29"/>
  <c r="BP199" i="29"/>
  <c r="BB199" i="29"/>
  <c r="AO199" i="29"/>
  <c r="CK198" i="29"/>
  <c r="BX198" i="29"/>
  <c r="BK198" i="29"/>
  <c r="AX198" i="29"/>
  <c r="AK198" i="29"/>
  <c r="CG197" i="29"/>
  <c r="BT197" i="29"/>
  <c r="BG197" i="29"/>
  <c r="AT197" i="29"/>
  <c r="CO196" i="29"/>
  <c r="CB196" i="29"/>
  <c r="BO196" i="29"/>
  <c r="BB196" i="29"/>
  <c r="AO196" i="29"/>
  <c r="CK195" i="29"/>
  <c r="BX195" i="29"/>
  <c r="BK195" i="29"/>
  <c r="AX195" i="29"/>
  <c r="AK195" i="29"/>
  <c r="CG194" i="29"/>
  <c r="BS194" i="29"/>
  <c r="BF194" i="29"/>
  <c r="AS194" i="29"/>
  <c r="CO193" i="29"/>
  <c r="CB193" i="29"/>
  <c r="BO193" i="29"/>
  <c r="BB193" i="29"/>
  <c r="AO193" i="29"/>
  <c r="CK192" i="29"/>
  <c r="BX192" i="29"/>
  <c r="BK192" i="29"/>
  <c r="AW192" i="29"/>
  <c r="AJ192" i="29"/>
  <c r="CF191" i="29"/>
  <c r="BS191" i="29"/>
  <c r="BF191" i="29"/>
  <c r="AS191" i="29"/>
  <c r="CO190" i="29"/>
  <c r="CB190" i="29"/>
  <c r="BO190" i="29"/>
  <c r="BB190" i="29"/>
  <c r="AO190" i="29"/>
  <c r="CJ189" i="29"/>
  <c r="BW189" i="29"/>
  <c r="BJ189" i="29"/>
  <c r="AW189" i="29"/>
  <c r="AJ189" i="29"/>
  <c r="CF188" i="29"/>
  <c r="BS188" i="29"/>
  <c r="BF188" i="29"/>
  <c r="AS188" i="29"/>
  <c r="CO187" i="29"/>
  <c r="CB187" i="29"/>
  <c r="BN187" i="29"/>
  <c r="BA187" i="29"/>
  <c r="AN187" i="29"/>
  <c r="CJ186" i="29"/>
  <c r="BW186" i="29"/>
  <c r="BJ186" i="29"/>
  <c r="AW186" i="29"/>
  <c r="AJ186" i="29"/>
  <c r="CF185" i="29"/>
  <c r="BS185" i="29"/>
  <c r="BF185" i="29"/>
  <c r="AR185" i="29"/>
  <c r="CN184" i="29"/>
  <c r="CA184" i="29"/>
  <c r="BN184" i="29"/>
  <c r="BA184" i="29"/>
  <c r="AN184" i="29"/>
  <c r="CJ180" i="29"/>
  <c r="BW180" i="29"/>
  <c r="CE179" i="29"/>
  <c r="BR179" i="29"/>
  <c r="BE179" i="29"/>
  <c r="AR179" i="29"/>
  <c r="CN178" i="29"/>
  <c r="CA178" i="29"/>
  <c r="BN178" i="29"/>
  <c r="BA178" i="29"/>
  <c r="AN178" i="29"/>
  <c r="CJ177" i="29"/>
  <c r="BW177" i="29"/>
  <c r="BI177" i="29"/>
  <c r="AV177" i="29"/>
  <c r="AI177" i="29"/>
  <c r="CE176" i="29"/>
  <c r="BR176" i="29"/>
  <c r="BE176" i="29"/>
  <c r="AR176" i="29"/>
  <c r="CN175" i="29"/>
  <c r="CA175" i="29"/>
  <c r="BN175" i="29"/>
  <c r="BA175" i="29"/>
  <c r="AM175" i="29"/>
  <c r="CI174" i="29"/>
  <c r="BV174" i="29"/>
  <c r="BI174" i="29"/>
  <c r="AV174" i="29"/>
  <c r="AI174" i="29"/>
  <c r="CE173" i="29"/>
  <c r="BS173" i="29"/>
  <c r="BG173" i="29"/>
  <c r="AU173" i="29"/>
  <c r="AI173" i="29"/>
  <c r="CF172" i="29"/>
  <c r="BT172" i="29"/>
  <c r="BH172" i="29"/>
  <c r="AV172" i="29"/>
  <c r="AJ172" i="29"/>
  <c r="CG171" i="29"/>
  <c r="BU171" i="29"/>
  <c r="BI171" i="29"/>
  <c r="AW171" i="29"/>
  <c r="AK171" i="29"/>
  <c r="CH170" i="29"/>
  <c r="BV170" i="29"/>
  <c r="BJ170" i="29"/>
  <c r="AX170" i="29"/>
  <c r="AL170" i="29"/>
  <c r="CI169" i="29"/>
  <c r="BW169" i="29"/>
  <c r="BK169" i="29"/>
  <c r="AY169" i="29"/>
  <c r="AM169" i="29"/>
  <c r="CJ168" i="29"/>
  <c r="BX168" i="29"/>
  <c r="AZ168" i="29"/>
  <c r="AN168" i="29"/>
  <c r="CK167" i="29"/>
  <c r="BY167" i="29"/>
  <c r="BM167" i="29"/>
  <c r="BA167" i="29"/>
  <c r="AO167" i="29"/>
  <c r="CL166" i="29"/>
  <c r="BZ166" i="29"/>
  <c r="BN166" i="29"/>
  <c r="BB166" i="29"/>
  <c r="AP166" i="29"/>
  <c r="CM165" i="29"/>
  <c r="CA165" i="29"/>
  <c r="BO165" i="29"/>
  <c r="BC165" i="29"/>
  <c r="AQ165" i="29"/>
  <c r="CN164" i="29"/>
  <c r="CB164" i="29"/>
  <c r="BP164" i="29"/>
  <c r="BD164" i="29"/>
  <c r="AR164" i="29"/>
  <c r="CO163" i="29"/>
  <c r="CC163" i="29"/>
  <c r="BQ163" i="29"/>
  <c r="BE163" i="29"/>
  <c r="AS163" i="29"/>
  <c r="AG163" i="29"/>
  <c r="CD162" i="29"/>
  <c r="BR162" i="29"/>
  <c r="BF162" i="29"/>
  <c r="AT162" i="29"/>
  <c r="AH162" i="29"/>
  <c r="CE161" i="29"/>
  <c r="BS161" i="29"/>
  <c r="BG161" i="29"/>
  <c r="AU161" i="29"/>
  <c r="AI161" i="29"/>
  <c r="CF160" i="29"/>
  <c r="BT160" i="29"/>
  <c r="BH160" i="29"/>
  <c r="AV160" i="29"/>
  <c r="AJ160" i="29"/>
  <c r="CG159" i="29"/>
  <c r="BU159" i="29"/>
  <c r="BI159" i="29"/>
  <c r="AW159" i="29"/>
  <c r="AK159" i="29"/>
  <c r="CH155" i="29"/>
  <c r="BV155" i="29"/>
  <c r="CI154" i="29"/>
  <c r="BW154" i="29"/>
  <c r="BK154" i="29"/>
  <c r="AY154" i="29"/>
  <c r="AM154" i="29"/>
  <c r="CJ153" i="29"/>
  <c r="BX153" i="29"/>
  <c r="AZ153" i="29"/>
  <c r="AN153" i="29"/>
  <c r="CK152" i="29"/>
  <c r="BY152" i="29"/>
  <c r="BM152" i="29"/>
  <c r="BA152" i="29"/>
  <c r="AO152" i="29"/>
  <c r="CL151" i="29"/>
  <c r="BZ151" i="29"/>
  <c r="BN151" i="29"/>
  <c r="BB151" i="29"/>
  <c r="AP151" i="29"/>
  <c r="CM150" i="29"/>
  <c r="CA150" i="29"/>
  <c r="BO150" i="29"/>
  <c r="BC150" i="29"/>
  <c r="AQ150" i="29"/>
  <c r="CN149" i="29"/>
  <c r="CB149" i="29"/>
  <c r="BP149" i="29"/>
  <c r="BD149" i="29"/>
  <c r="AR149" i="29"/>
  <c r="CO148" i="29"/>
  <c r="CC148" i="29"/>
  <c r="BQ148" i="29"/>
  <c r="BE148" i="29"/>
  <c r="AS148" i="29"/>
  <c r="AG148" i="29"/>
  <c r="CD147" i="29"/>
  <c r="BR147" i="29"/>
  <c r="BF147" i="29"/>
  <c r="AT147" i="29"/>
  <c r="AH147" i="29"/>
  <c r="CE146" i="29"/>
  <c r="BS146" i="29"/>
  <c r="BG146" i="29"/>
  <c r="AU146" i="29"/>
  <c r="AI146" i="29"/>
  <c r="CF145" i="29"/>
  <c r="BT145" i="29"/>
  <c r="BH145" i="29"/>
  <c r="AV145" i="29"/>
  <c r="AJ145" i="29"/>
  <c r="CG144" i="29"/>
  <c r="BU144" i="29"/>
  <c r="BI144" i="29"/>
  <c r="AW144" i="29"/>
  <c r="AK144" i="29"/>
  <c r="CH143" i="29"/>
  <c r="BV143" i="29"/>
  <c r="BJ143" i="29"/>
  <c r="AX143" i="29"/>
  <c r="AL143" i="29"/>
  <c r="CI142" i="29"/>
  <c r="BW142" i="29"/>
  <c r="BK142" i="29"/>
  <c r="AY142" i="29"/>
  <c r="AM142" i="29"/>
  <c r="CJ141" i="29"/>
  <c r="BX141" i="29"/>
  <c r="AZ141" i="29"/>
  <c r="AN141" i="29"/>
  <c r="CK140" i="29"/>
  <c r="BY140" i="29"/>
  <c r="BM140" i="29"/>
  <c r="BA140" i="29"/>
  <c r="AO140" i="29"/>
  <c r="CL139" i="29"/>
  <c r="BZ139" i="29"/>
  <c r="BN139" i="29"/>
  <c r="BB139" i="29"/>
  <c r="AP139" i="29"/>
  <c r="CM138" i="29"/>
  <c r="CA138" i="29"/>
  <c r="BO138" i="29"/>
  <c r="BC138" i="29"/>
  <c r="AQ138" i="29"/>
  <c r="CN137" i="29"/>
  <c r="CB137" i="29"/>
  <c r="BP137" i="29"/>
  <c r="BD137" i="29"/>
  <c r="AR137" i="29"/>
  <c r="CO136" i="29"/>
  <c r="CC136" i="29"/>
  <c r="BQ136" i="29"/>
  <c r="BE136" i="29"/>
  <c r="AS136" i="29"/>
  <c r="AG136" i="29"/>
  <c r="CD135" i="29"/>
  <c r="BR135" i="29"/>
  <c r="BF135" i="29"/>
  <c r="AT135" i="29"/>
  <c r="AH135" i="29"/>
  <c r="CE134" i="29"/>
  <c r="BS134" i="29"/>
  <c r="BG134" i="29"/>
  <c r="AU134" i="29"/>
  <c r="AI134" i="29"/>
  <c r="CF130" i="29"/>
  <c r="BT130" i="29"/>
  <c r="CG129" i="29"/>
  <c r="BU129" i="29"/>
  <c r="BI129" i="29"/>
  <c r="AW129" i="29"/>
  <c r="AK129" i="29"/>
  <c r="CH128" i="29"/>
  <c r="BV128" i="29"/>
  <c r="BJ128" i="29"/>
  <c r="AX128" i="29"/>
  <c r="AL128" i="29"/>
  <c r="CI127" i="29"/>
  <c r="BW127" i="29"/>
  <c r="BK127" i="29"/>
  <c r="AY127" i="29"/>
  <c r="AM127" i="29"/>
  <c r="CJ126" i="29"/>
  <c r="BX126" i="29"/>
  <c r="AZ126" i="29"/>
  <c r="AN126" i="29"/>
  <c r="CK125" i="29"/>
  <c r="BY125" i="29"/>
  <c r="BM125" i="29"/>
  <c r="BA125" i="29"/>
  <c r="AO125" i="29"/>
  <c r="CL124" i="29"/>
  <c r="BZ124" i="29"/>
  <c r="BN124" i="29"/>
  <c r="BB124" i="29"/>
  <c r="AP124" i="29"/>
  <c r="CM123" i="29"/>
  <c r="CA123" i="29"/>
  <c r="BO123" i="29"/>
  <c r="BC123" i="29"/>
  <c r="AQ123" i="29"/>
  <c r="CN122" i="29"/>
  <c r="CB122" i="29"/>
  <c r="BP122" i="29"/>
  <c r="BD122" i="29"/>
  <c r="AR122" i="29"/>
  <c r="CO121" i="29"/>
  <c r="CC121" i="29"/>
  <c r="BQ121" i="29"/>
  <c r="BE121" i="29"/>
  <c r="AS121" i="29"/>
  <c r="AG121" i="29"/>
  <c r="CD120" i="29"/>
  <c r="BR120" i="29"/>
  <c r="BF120" i="29"/>
  <c r="AT120" i="29"/>
  <c r="AH120" i="29"/>
  <c r="CE119" i="29"/>
  <c r="BS119" i="29"/>
  <c r="BG119" i="29"/>
  <c r="AU119" i="29"/>
  <c r="AI119" i="29"/>
  <c r="CF118" i="29"/>
  <c r="BT118" i="29"/>
  <c r="BH118" i="29"/>
  <c r="AV118" i="29"/>
  <c r="AJ118" i="29"/>
  <c r="CG117" i="29"/>
  <c r="BU117" i="29"/>
  <c r="BI117" i="29"/>
  <c r="AW117" i="29"/>
  <c r="AK117" i="29"/>
  <c r="CH116" i="29"/>
  <c r="BV116" i="29"/>
  <c r="BJ116" i="29"/>
  <c r="AX116" i="29"/>
  <c r="AL116" i="29"/>
  <c r="CI115" i="29"/>
  <c r="BW115" i="29"/>
  <c r="BK115" i="29"/>
  <c r="AY115" i="29"/>
  <c r="AM115" i="29"/>
  <c r="CJ114" i="29"/>
  <c r="BX114" i="29"/>
  <c r="AZ114" i="29"/>
  <c r="AN114" i="29"/>
  <c r="CK113" i="29"/>
  <c r="BY113" i="29"/>
  <c r="BM113" i="29"/>
  <c r="BA113" i="29"/>
  <c r="AO113" i="29"/>
  <c r="CL112" i="29"/>
  <c r="BZ112" i="29"/>
  <c r="BN112" i="29"/>
  <c r="BB112" i="29"/>
  <c r="AP112" i="29"/>
  <c r="CM111" i="29"/>
  <c r="CA111" i="29"/>
  <c r="BO111" i="29"/>
  <c r="BC111" i="29"/>
  <c r="AQ111" i="29"/>
  <c r="CN110" i="29"/>
  <c r="CB110" i="29"/>
  <c r="BP110" i="29"/>
  <c r="BD110" i="29"/>
  <c r="AR110" i="29"/>
  <c r="CO109" i="29"/>
  <c r="CC109" i="29"/>
  <c r="BQ109" i="29"/>
  <c r="BE109" i="29"/>
  <c r="AS109" i="29"/>
  <c r="AG109" i="29"/>
  <c r="CD105" i="29"/>
  <c r="BR105" i="29"/>
  <c r="CE104" i="29"/>
  <c r="BS104" i="29"/>
  <c r="BG104" i="29"/>
  <c r="BA293" i="29"/>
  <c r="AK292" i="29"/>
  <c r="BU290" i="29"/>
  <c r="BB289" i="29"/>
  <c r="AO288" i="29"/>
  <c r="CH286" i="29"/>
  <c r="BP285" i="29"/>
  <c r="AU284" i="29"/>
  <c r="CI282" i="29"/>
  <c r="BO281" i="29"/>
  <c r="BI280" i="29"/>
  <c r="BB279" i="29"/>
  <c r="AS278" i="29"/>
  <c r="BC277" i="29"/>
  <c r="BF276" i="29"/>
  <c r="BA275" i="29"/>
  <c r="BJ274" i="29"/>
  <c r="BY255" i="29"/>
  <c r="CO254" i="29"/>
  <c r="AK254" i="29"/>
  <c r="AW253" i="29"/>
  <c r="BV251" i="29"/>
  <c r="CI250" i="29"/>
  <c r="AJ250" i="29"/>
  <c r="AV249" i="29"/>
  <c r="BU248" i="29"/>
  <c r="AL248" i="29"/>
  <c r="BH247" i="29"/>
  <c r="CG246" i="29"/>
  <c r="BA246" i="29"/>
  <c r="CD245" i="29"/>
  <c r="AU245" i="29"/>
  <c r="BV244" i="29"/>
  <c r="AM244" i="29"/>
  <c r="BM243" i="29"/>
  <c r="AI243" i="29"/>
  <c r="BJ242" i="29"/>
  <c r="CH241" i="29"/>
  <c r="BC241" i="29"/>
  <c r="CE240" i="29"/>
  <c r="AT240" i="29"/>
  <c r="BX239" i="29"/>
  <c r="AL239" i="29"/>
  <c r="BN238" i="29"/>
  <c r="AJ238" i="29"/>
  <c r="BG237" i="29"/>
  <c r="CI236" i="29"/>
  <c r="BD236" i="29"/>
  <c r="CF235" i="29"/>
  <c r="BA235" i="29"/>
  <c r="CD234" i="29"/>
  <c r="AX234" i="29"/>
  <c r="CC230" i="29"/>
  <c r="CB229" i="29"/>
  <c r="AY229" i="29"/>
  <c r="CG228" i="29"/>
  <c r="BE228" i="29"/>
  <c r="CK227" i="29"/>
  <c r="BI227" i="29"/>
  <c r="CO226" i="29"/>
  <c r="BN226" i="29"/>
  <c r="AO226" i="29"/>
  <c r="BT225" i="29"/>
  <c r="AQ225" i="29"/>
  <c r="BY224" i="29"/>
  <c r="AW224" i="29"/>
  <c r="CD223" i="29"/>
  <c r="BD223" i="29"/>
  <c r="CL222" i="29"/>
  <c r="BM222" i="29"/>
  <c r="AR222" i="29"/>
  <c r="CB221" i="29"/>
  <c r="BD221" i="29"/>
  <c r="AH221" i="29"/>
  <c r="BT220" i="29"/>
  <c r="AV220" i="29"/>
  <c r="CH219" i="29"/>
  <c r="BI219" i="29"/>
  <c r="AL219" i="29"/>
  <c r="CA218" i="29"/>
  <c r="BB218" i="29"/>
  <c r="CM217" i="29"/>
  <c r="BQ217" i="29"/>
  <c r="AT217" i="29"/>
  <c r="CE216" i="29"/>
  <c r="BH216" i="29"/>
  <c r="AI216" i="29"/>
  <c r="BU215" i="29"/>
  <c r="AZ215" i="29"/>
  <c r="CJ214" i="29"/>
  <c r="AP214" i="29"/>
  <c r="CC213" i="29"/>
  <c r="BH213" i="29"/>
  <c r="AO213" i="29"/>
  <c r="CA212" i="29"/>
  <c r="BE212" i="29"/>
  <c r="AM212" i="29"/>
  <c r="BY211" i="29"/>
  <c r="BD211" i="29"/>
  <c r="AK211" i="29"/>
  <c r="BW210" i="29"/>
  <c r="BC210" i="29"/>
  <c r="AH210" i="29"/>
  <c r="BU209" i="29"/>
  <c r="BA209" i="29"/>
  <c r="AG209" i="29"/>
  <c r="BT205" i="29"/>
  <c r="CO204" i="29"/>
  <c r="BR204" i="29"/>
  <c r="AW204" i="29"/>
  <c r="CO203" i="29"/>
  <c r="BT203" i="29"/>
  <c r="BA203" i="29"/>
  <c r="AI203" i="29"/>
  <c r="BW202" i="29"/>
  <c r="BE202" i="29"/>
  <c r="AL202" i="29"/>
  <c r="CA201" i="29"/>
  <c r="BH201" i="29"/>
  <c r="AR201" i="29"/>
  <c r="CH200" i="29"/>
  <c r="BQ200" i="29"/>
  <c r="AZ200" i="29"/>
  <c r="AH200" i="29"/>
  <c r="BY199" i="29"/>
  <c r="BI199" i="29"/>
  <c r="AP199" i="29"/>
  <c r="CH198" i="29"/>
  <c r="BR198" i="29"/>
  <c r="AY198" i="29"/>
  <c r="AH198" i="29"/>
  <c r="BZ197" i="29"/>
  <c r="BH197" i="29"/>
  <c r="AP197" i="29"/>
  <c r="CI196" i="29"/>
  <c r="BP196" i="29"/>
  <c r="AY196" i="29"/>
  <c r="AI196" i="29"/>
  <c r="BY195" i="29"/>
  <c r="BH195" i="29"/>
  <c r="AQ195" i="29"/>
  <c r="CH194" i="29"/>
  <c r="BP194" i="29"/>
  <c r="AZ194" i="29"/>
  <c r="AG194" i="29"/>
  <c r="BY193" i="29"/>
  <c r="BH193" i="29"/>
  <c r="AP193" i="29"/>
  <c r="CG192" i="29"/>
  <c r="BQ192" i="29"/>
  <c r="AY192" i="29"/>
  <c r="AG192" i="29"/>
  <c r="BZ191" i="29"/>
  <c r="BG191" i="29"/>
  <c r="AP191" i="29"/>
  <c r="CH190" i="29"/>
  <c r="BP190" i="29"/>
  <c r="AX190" i="29"/>
  <c r="AH190" i="29"/>
  <c r="BX189" i="29"/>
  <c r="BG189" i="29"/>
  <c r="AQ189" i="29"/>
  <c r="CG188" i="29"/>
  <c r="BP188" i="29"/>
  <c r="AY188" i="29"/>
  <c r="AG188" i="29"/>
  <c r="BX187" i="29"/>
  <c r="BH187" i="29"/>
  <c r="AO187" i="29"/>
  <c r="CG186" i="29"/>
  <c r="BQ186" i="29"/>
  <c r="AX186" i="29"/>
  <c r="AG186" i="29"/>
  <c r="BY185" i="29"/>
  <c r="BG185" i="29"/>
  <c r="AO185" i="29"/>
  <c r="CH184" i="29"/>
  <c r="BO184" i="29"/>
  <c r="AX184" i="29"/>
  <c r="AG184" i="29"/>
  <c r="BX180" i="29"/>
  <c r="CG179" i="29"/>
  <c r="BO179" i="29"/>
  <c r="AY179" i="29"/>
  <c r="CO178" i="29"/>
  <c r="BX178" i="29"/>
  <c r="BG178" i="29"/>
  <c r="AO178" i="29"/>
  <c r="CF177" i="29"/>
  <c r="BP177" i="29"/>
  <c r="AW177" i="29"/>
  <c r="CO176" i="29"/>
  <c r="BY176" i="29"/>
  <c r="BF176" i="29"/>
  <c r="AO176" i="29"/>
  <c r="CG175" i="29"/>
  <c r="BO175" i="29"/>
  <c r="AW175" i="29"/>
  <c r="AG175" i="29"/>
  <c r="BW174" i="29"/>
  <c r="BF174" i="29"/>
  <c r="AP174" i="29"/>
  <c r="CG173" i="29"/>
  <c r="BR173" i="29"/>
  <c r="BD173" i="29"/>
  <c r="AP173" i="29"/>
  <c r="CK172" i="29"/>
  <c r="BV172" i="29"/>
  <c r="BG172" i="29"/>
  <c r="AS172" i="29"/>
  <c r="CN171" i="29"/>
  <c r="BZ171" i="29"/>
  <c r="BK171" i="29"/>
  <c r="AV171" i="29"/>
  <c r="AH171" i="29"/>
  <c r="CC170" i="29"/>
  <c r="BO170" i="29"/>
  <c r="AZ170" i="29"/>
  <c r="AK170" i="29"/>
  <c r="CF169" i="29"/>
  <c r="BR169" i="29"/>
  <c r="BD169" i="29"/>
  <c r="AO169" i="29"/>
  <c r="CI168" i="29"/>
  <c r="BU168" i="29"/>
  <c r="BG168" i="29"/>
  <c r="AS168" i="29"/>
  <c r="CM167" i="29"/>
  <c r="BX167" i="29"/>
  <c r="BJ167" i="29"/>
  <c r="AV167" i="29"/>
  <c r="AH167" i="29"/>
  <c r="CB166" i="29"/>
  <c r="BM166" i="29"/>
  <c r="AY166" i="29"/>
  <c r="AK166" i="29"/>
  <c r="CF165" i="29"/>
  <c r="BQ165" i="29"/>
  <c r="BB165" i="29"/>
  <c r="AN165" i="29"/>
  <c r="CI164" i="29"/>
  <c r="BU164" i="29"/>
  <c r="BF164" i="29"/>
  <c r="AQ164" i="29"/>
  <c r="CL163" i="29"/>
  <c r="BX163" i="29"/>
  <c r="BJ163" i="29"/>
  <c r="AU163" i="29"/>
  <c r="CO162" i="29"/>
  <c r="CA162" i="29"/>
  <c r="BM162" i="29"/>
  <c r="AY162" i="29"/>
  <c r="AJ162" i="29"/>
  <c r="CF161" i="29"/>
  <c r="BR161" i="29"/>
  <c r="BE161" i="29"/>
  <c r="AR161" i="29"/>
  <c r="CN160" i="29"/>
  <c r="CA160" i="29"/>
  <c r="BN160" i="29"/>
  <c r="BA160" i="29"/>
  <c r="AN160" i="29"/>
  <c r="CJ159" i="29"/>
  <c r="BW159" i="29"/>
  <c r="BJ159" i="29"/>
  <c r="AV159" i="29"/>
  <c r="AI159" i="29"/>
  <c r="CE155" i="29"/>
  <c r="BR155" i="29"/>
  <c r="CN154" i="29"/>
  <c r="CA154" i="29"/>
  <c r="BN154" i="29"/>
  <c r="BA154" i="29"/>
  <c r="AN154" i="29"/>
  <c r="CI153" i="29"/>
  <c r="BV153" i="29"/>
  <c r="BI153" i="29"/>
  <c r="AV153" i="29"/>
  <c r="AI153" i="29"/>
  <c r="CE152" i="29"/>
  <c r="BR152" i="29"/>
  <c r="BE152" i="29"/>
  <c r="AR152" i="29"/>
  <c r="CN151" i="29"/>
  <c r="CA151" i="29"/>
  <c r="BM151" i="29"/>
  <c r="AZ151" i="29"/>
  <c r="AM151" i="29"/>
  <c r="CI150" i="29"/>
  <c r="BV150" i="29"/>
  <c r="BI150" i="29"/>
  <c r="AV150" i="29"/>
  <c r="AI150" i="29"/>
  <c r="CE149" i="29"/>
  <c r="BR149" i="29"/>
  <c r="BE149" i="29"/>
  <c r="AQ149" i="29"/>
  <c r="CM148" i="29"/>
  <c r="BZ148" i="29"/>
  <c r="BM148" i="29"/>
  <c r="AZ148" i="29"/>
  <c r="AM148" i="29"/>
  <c r="CI147" i="29"/>
  <c r="BV147" i="29"/>
  <c r="BI147" i="29"/>
  <c r="AV147" i="29"/>
  <c r="AI147" i="29"/>
  <c r="CD146" i="29"/>
  <c r="BQ146" i="29"/>
  <c r="BD146" i="29"/>
  <c r="AQ146" i="29"/>
  <c r="CM145" i="29"/>
  <c r="BZ145" i="29"/>
  <c r="BM145" i="29"/>
  <c r="AZ145" i="29"/>
  <c r="AM145" i="29"/>
  <c r="CI144" i="29"/>
  <c r="BV144" i="29"/>
  <c r="BH144" i="29"/>
  <c r="AU144" i="29"/>
  <c r="AH144" i="29"/>
  <c r="CD143" i="29"/>
  <c r="BQ143" i="29"/>
  <c r="BD143" i="29"/>
  <c r="AQ143" i="29"/>
  <c r="CM142" i="29"/>
  <c r="BZ142" i="29"/>
  <c r="BM142" i="29"/>
  <c r="AZ142" i="29"/>
  <c r="AL142" i="29"/>
  <c r="CH141" i="29"/>
  <c r="BU141" i="29"/>
  <c r="AJ293" i="29"/>
  <c r="CL291" i="29"/>
  <c r="BP290" i="29"/>
  <c r="AX289" i="29"/>
  <c r="AG288" i="29"/>
  <c r="BN286" i="29"/>
  <c r="BE285" i="29"/>
  <c r="AR284" i="29"/>
  <c r="CB282" i="29"/>
  <c r="BH280" i="29"/>
  <c r="AN279" i="29"/>
  <c r="AP278" i="29"/>
  <c r="AS277" i="29"/>
  <c r="AN276" i="29"/>
  <c r="AZ275" i="29"/>
  <c r="BI274" i="29"/>
  <c r="BE273" i="29"/>
  <c r="BS255" i="29"/>
  <c r="CN254" i="29"/>
  <c r="AG254" i="29"/>
  <c r="AV253" i="29"/>
  <c r="BE252" i="29"/>
  <c r="CG250" i="29"/>
  <c r="CM249" i="29"/>
  <c r="AS249" i="29"/>
  <c r="BP248" i="29"/>
  <c r="AI248" i="29"/>
  <c r="BF247" i="29"/>
  <c r="CE246" i="29"/>
  <c r="AY246" i="29"/>
  <c r="BU245" i="29"/>
  <c r="AR245" i="29"/>
  <c r="BU244" i="29"/>
  <c r="AH244" i="29"/>
  <c r="BJ243" i="29"/>
  <c r="AH243" i="29"/>
  <c r="BC242" i="29"/>
  <c r="CG241" i="29"/>
  <c r="AZ241" i="29"/>
  <c r="BV240" i="29"/>
  <c r="AS240" i="29"/>
  <c r="BW239" i="29"/>
  <c r="AI239" i="29"/>
  <c r="AI238" i="29"/>
  <c r="BE237" i="29"/>
  <c r="CH236" i="29"/>
  <c r="AX236" i="29"/>
  <c r="BZ235" i="29"/>
  <c r="AZ235" i="29"/>
  <c r="CB234" i="29"/>
  <c r="AV234" i="29"/>
  <c r="BX230" i="29"/>
  <c r="BZ229" i="29"/>
  <c r="AV229" i="29"/>
  <c r="CD228" i="29"/>
  <c r="AY228" i="29"/>
  <c r="CJ227" i="29"/>
  <c r="BH227" i="29"/>
  <c r="CM226" i="29"/>
  <c r="BK226" i="29"/>
  <c r="AM226" i="29"/>
  <c r="BQ225" i="29"/>
  <c r="AN225" i="29"/>
  <c r="BV224" i="29"/>
  <c r="AR224" i="29"/>
  <c r="CC223" i="29"/>
  <c r="BC223" i="29"/>
  <c r="CI222" i="29"/>
  <c r="BK222" i="29"/>
  <c r="AQ222" i="29"/>
  <c r="BZ221" i="29"/>
  <c r="BC221" i="29"/>
  <c r="CO220" i="29"/>
  <c r="BO220" i="29"/>
  <c r="AU220" i="29"/>
  <c r="CG219" i="29"/>
  <c r="BG219" i="29"/>
  <c r="AJ219" i="29"/>
  <c r="BZ218" i="29"/>
  <c r="AY218" i="29"/>
  <c r="CK217" i="29"/>
  <c r="BO217" i="29"/>
  <c r="AN217" i="29"/>
  <c r="CD216" i="29"/>
  <c r="BG216" i="29"/>
  <c r="AG216" i="29"/>
  <c r="BS215" i="29"/>
  <c r="AY215" i="29"/>
  <c r="CH214" i="29"/>
  <c r="BK214" i="29"/>
  <c r="AN214" i="29"/>
  <c r="BZ213" i="29"/>
  <c r="BG213" i="29"/>
  <c r="AM213" i="29"/>
  <c r="BY212" i="29"/>
  <c r="BD212" i="29"/>
  <c r="AL212" i="29"/>
  <c r="BW211" i="29"/>
  <c r="BC211" i="29"/>
  <c r="AI211" i="29"/>
  <c r="BT210" i="29"/>
  <c r="BB210" i="29"/>
  <c r="AG210" i="29"/>
  <c r="BR209" i="29"/>
  <c r="AZ209" i="29"/>
  <c r="CN205" i="29"/>
  <c r="BQ205" i="29"/>
  <c r="CM204" i="29"/>
  <c r="BP204" i="29"/>
  <c r="AV204" i="29"/>
  <c r="CN203" i="29"/>
  <c r="BR203" i="29"/>
  <c r="AZ203" i="29"/>
  <c r="AH203" i="29"/>
  <c r="BU202" i="29"/>
  <c r="BD202" i="29"/>
  <c r="AK202" i="29"/>
  <c r="BX201" i="29"/>
  <c r="BG201" i="29"/>
  <c r="AQ201" i="29"/>
  <c r="CF200" i="29"/>
  <c r="BP200" i="29"/>
  <c r="AY200" i="29"/>
  <c r="CO199" i="29"/>
  <c r="BX199" i="29"/>
  <c r="BH199" i="29"/>
  <c r="AN199" i="29"/>
  <c r="CG198" i="29"/>
  <c r="BQ198" i="29"/>
  <c r="AW198" i="29"/>
  <c r="AG198" i="29"/>
  <c r="BY197" i="29"/>
  <c r="BF197" i="29"/>
  <c r="AO197" i="29"/>
  <c r="CH196" i="29"/>
  <c r="BN196" i="29"/>
  <c r="AX196" i="29"/>
  <c r="AG196" i="29"/>
  <c r="BW195" i="29"/>
  <c r="BF195" i="29"/>
  <c r="AP195" i="29"/>
  <c r="CE194" i="29"/>
  <c r="BO194" i="29"/>
  <c r="AY194" i="29"/>
  <c r="CN193" i="29"/>
  <c r="BX193" i="29"/>
  <c r="BG193" i="29"/>
  <c r="AN193" i="29"/>
  <c r="CF192" i="29"/>
  <c r="BP192" i="29"/>
  <c r="AV192" i="29"/>
  <c r="CO191" i="29"/>
  <c r="BY191" i="29"/>
  <c r="BE191" i="29"/>
  <c r="AO191" i="29"/>
  <c r="CG190" i="29"/>
  <c r="BN190" i="29"/>
  <c r="AW190" i="29"/>
  <c r="AG190" i="29"/>
  <c r="BV189" i="29"/>
  <c r="BF189" i="29"/>
  <c r="AP189" i="29"/>
  <c r="CE188" i="29"/>
  <c r="BO188" i="29"/>
  <c r="AX188" i="29"/>
  <c r="CN187" i="29"/>
  <c r="BW187" i="29"/>
  <c r="BG187" i="29"/>
  <c r="AM187" i="29"/>
  <c r="CF186" i="29"/>
  <c r="BO186" i="29"/>
  <c r="AV186" i="29"/>
  <c r="CN185" i="29"/>
  <c r="BX185" i="29"/>
  <c r="BD185" i="29"/>
  <c r="AN185" i="29"/>
  <c r="CG184" i="29"/>
  <c r="BM184" i="29"/>
  <c r="AW184" i="29"/>
  <c r="CO180" i="29"/>
  <c r="BV180" i="29"/>
  <c r="CD179" i="29"/>
  <c r="BN179" i="29"/>
  <c r="AX179" i="29"/>
  <c r="CM178" i="29"/>
  <c r="BW178" i="29"/>
  <c r="BF178" i="29"/>
  <c r="AM178" i="29"/>
  <c r="CE177" i="29"/>
  <c r="BO177" i="29"/>
  <c r="AU177" i="29"/>
  <c r="CN176" i="29"/>
  <c r="BX176" i="29"/>
  <c r="BD176" i="29"/>
  <c r="AN176" i="29"/>
  <c r="CF175" i="29"/>
  <c r="BM175" i="29"/>
  <c r="AV175" i="29"/>
  <c r="CO174" i="29"/>
  <c r="BU174" i="29"/>
  <c r="BE174" i="29"/>
  <c r="AN174" i="29"/>
  <c r="CF173" i="29"/>
  <c r="BQ173" i="29"/>
  <c r="BC173" i="29"/>
  <c r="AO173" i="29"/>
  <c r="CJ172" i="29"/>
  <c r="BU172" i="29"/>
  <c r="BF172" i="29"/>
  <c r="AR172" i="29"/>
  <c r="CM171" i="29"/>
  <c r="BY171" i="29"/>
  <c r="BJ171" i="29"/>
  <c r="AU171" i="29"/>
  <c r="AG171" i="29"/>
  <c r="CB170" i="29"/>
  <c r="BN170" i="29"/>
  <c r="AY170" i="29"/>
  <c r="AJ170" i="29"/>
  <c r="CE169" i="29"/>
  <c r="BQ169" i="29"/>
  <c r="BC169" i="29"/>
  <c r="AN169" i="29"/>
  <c r="CH168" i="29"/>
  <c r="BT168" i="29"/>
  <c r="BF168" i="29"/>
  <c r="AR168" i="29"/>
  <c r="CL167" i="29"/>
  <c r="BW167" i="29"/>
  <c r="BI167" i="29"/>
  <c r="AU167" i="29"/>
  <c r="AG167" i="29"/>
  <c r="CA166" i="29"/>
  <c r="AX166" i="29"/>
  <c r="AJ166" i="29"/>
  <c r="CE165" i="29"/>
  <c r="BP165" i="29"/>
  <c r="BA165" i="29"/>
  <c r="AM165" i="29"/>
  <c r="CH164" i="29"/>
  <c r="BT164" i="29"/>
  <c r="BE164" i="29"/>
  <c r="AP164" i="29"/>
  <c r="CK163" i="29"/>
  <c r="BW163" i="29"/>
  <c r="BI163" i="29"/>
  <c r="AT163" i="29"/>
  <c r="CN162" i="29"/>
  <c r="BZ162" i="29"/>
  <c r="AX162" i="29"/>
  <c r="AI162" i="29"/>
  <c r="CD161" i="29"/>
  <c r="BQ161" i="29"/>
  <c r="BD161" i="29"/>
  <c r="AQ161" i="29"/>
  <c r="CM160" i="29"/>
  <c r="BZ160" i="29"/>
  <c r="BM160" i="29"/>
  <c r="AZ160" i="29"/>
  <c r="AM160" i="29"/>
  <c r="CI159" i="29"/>
  <c r="BV159" i="29"/>
  <c r="BH159" i="29"/>
  <c r="AU159" i="29"/>
  <c r="AH159" i="29"/>
  <c r="CD155" i="29"/>
  <c r="BQ155" i="29"/>
  <c r="CM154" i="29"/>
  <c r="BZ154" i="29"/>
  <c r="BM154" i="29"/>
  <c r="AZ154" i="29"/>
  <c r="AL154" i="29"/>
  <c r="CH153" i="29"/>
  <c r="BU153" i="29"/>
  <c r="BH153" i="29"/>
  <c r="AU153" i="29"/>
  <c r="AH153" i="29"/>
  <c r="CD152" i="29"/>
  <c r="BQ152" i="29"/>
  <c r="BD152" i="29"/>
  <c r="AQ152" i="29"/>
  <c r="CM151" i="29"/>
  <c r="BY151" i="29"/>
  <c r="AY151" i="29"/>
  <c r="AL151" i="29"/>
  <c r="CH150" i="29"/>
  <c r="BU150" i="29"/>
  <c r="BH150" i="29"/>
  <c r="AU150" i="29"/>
  <c r="AH150" i="29"/>
  <c r="CD149" i="29"/>
  <c r="BQ149" i="29"/>
  <c r="BC149" i="29"/>
  <c r="AP149" i="29"/>
  <c r="CL148" i="29"/>
  <c r="BY148" i="29"/>
  <c r="AY148" i="29"/>
  <c r="AL148" i="29"/>
  <c r="CH147" i="29"/>
  <c r="BU147" i="29"/>
  <c r="BH147" i="29"/>
  <c r="AU147" i="29"/>
  <c r="AG147" i="29"/>
  <c r="CC146" i="29"/>
  <c r="BP146" i="29"/>
  <c r="BC146" i="29"/>
  <c r="AP146" i="29"/>
  <c r="CL145" i="29"/>
  <c r="BY145" i="29"/>
  <c r="AY145" i="29"/>
  <c r="AL145" i="29"/>
  <c r="CH144" i="29"/>
  <c r="BT144" i="29"/>
  <c r="BG144" i="29"/>
  <c r="AT144" i="29"/>
  <c r="AG144" i="29"/>
  <c r="CC143" i="29"/>
  <c r="BP143" i="29"/>
  <c r="BC143" i="29"/>
  <c r="AP143" i="29"/>
  <c r="CL142" i="29"/>
  <c r="BY142" i="29"/>
  <c r="AX142" i="29"/>
  <c r="AK142" i="29"/>
  <c r="CG141" i="29"/>
  <c r="AG293" i="29"/>
  <c r="BW291" i="29"/>
  <c r="AX290" i="29"/>
  <c r="AO289" i="29"/>
  <c r="CD287" i="29"/>
  <c r="AT285" i="29"/>
  <c r="AH284" i="29"/>
  <c r="BQ282" i="29"/>
  <c r="BF281" i="29"/>
  <c r="AK280" i="29"/>
  <c r="AG279" i="29"/>
  <c r="AK278" i="29"/>
  <c r="AH277" i="29"/>
  <c r="AI276" i="29"/>
  <c r="AT275" i="29"/>
  <c r="AU274" i="29"/>
  <c r="BA273" i="29"/>
  <c r="BX254" i="29"/>
  <c r="CK253" i="29"/>
  <c r="AP253" i="29"/>
  <c r="AU252" i="29"/>
  <c r="BE251" i="29"/>
  <c r="BT250" i="29"/>
  <c r="CG249" i="29"/>
  <c r="AN249" i="29"/>
  <c r="BK248" i="29"/>
  <c r="CI247" i="29"/>
  <c r="AW247" i="29"/>
  <c r="CC246" i="29"/>
  <c r="AT246" i="29"/>
  <c r="BR245" i="29"/>
  <c r="AM245" i="29"/>
  <c r="BQ244" i="29"/>
  <c r="CN243" i="29"/>
  <c r="BH243" i="29"/>
  <c r="CE242" i="29"/>
  <c r="AY242" i="29"/>
  <c r="CD241" i="29"/>
  <c r="AR241" i="29"/>
  <c r="BS240" i="29"/>
  <c r="AO240" i="29"/>
  <c r="BN239" i="29"/>
  <c r="AG239" i="29"/>
  <c r="BG238" i="29"/>
  <c r="CF237" i="29"/>
  <c r="BA237" i="29"/>
  <c r="CC236" i="29"/>
  <c r="AT236" i="29"/>
  <c r="BV235" i="29"/>
  <c r="AR235" i="29"/>
  <c r="BX234" i="29"/>
  <c r="AQ234" i="29"/>
  <c r="BV230" i="29"/>
  <c r="BR229" i="29"/>
  <c r="AS229" i="29"/>
  <c r="BY228" i="29"/>
  <c r="AV228" i="29"/>
  <c r="CE227" i="29"/>
  <c r="BD227" i="29"/>
  <c r="CI226" i="29"/>
  <c r="BH226" i="29"/>
  <c r="CM225" i="29"/>
  <c r="BK225" i="29"/>
  <c r="AL225" i="29"/>
  <c r="BR224" i="29"/>
  <c r="AO224" i="29"/>
  <c r="BX223" i="29"/>
  <c r="AX223" i="29"/>
  <c r="CF222" i="29"/>
  <c r="BH222" i="29"/>
  <c r="AI222" i="29"/>
  <c r="BU221" i="29"/>
  <c r="BA221" i="29"/>
  <c r="CK220" i="29"/>
  <c r="BM220" i="29"/>
  <c r="AQ220" i="29"/>
  <c r="CC219" i="29"/>
  <c r="BE219" i="29"/>
  <c r="AH219" i="29"/>
  <c r="BR218" i="29"/>
  <c r="AU218" i="29"/>
  <c r="CI217" i="29"/>
  <c r="BJ217" i="29"/>
  <c r="AL217" i="29"/>
  <c r="BY216" i="29"/>
  <c r="BB216" i="29"/>
  <c r="CM215" i="29"/>
  <c r="BQ215" i="29"/>
  <c r="AQ215" i="29"/>
  <c r="CD214" i="29"/>
  <c r="BI214" i="29"/>
  <c r="AJ214" i="29"/>
  <c r="BW213" i="29"/>
  <c r="BD213" i="29"/>
  <c r="AG213" i="29"/>
  <c r="BV212" i="29"/>
  <c r="BB212" i="29"/>
  <c r="CN211" i="29"/>
  <c r="BU211" i="29"/>
  <c r="AZ211" i="29"/>
  <c r="CM210" i="29"/>
  <c r="BR210" i="29"/>
  <c r="AY210" i="29"/>
  <c r="CL209" i="29"/>
  <c r="BP209" i="29"/>
  <c r="AW209" i="29"/>
  <c r="CJ205" i="29"/>
  <c r="CG204" i="29"/>
  <c r="BM204" i="29"/>
  <c r="AT204" i="29"/>
  <c r="CH203" i="29"/>
  <c r="BP203" i="29"/>
  <c r="AW203" i="29"/>
  <c r="CL202" i="29"/>
  <c r="BS202" i="29"/>
  <c r="BA202" i="29"/>
  <c r="AG202" i="29"/>
  <c r="BV201" i="29"/>
  <c r="BE201" i="29"/>
  <c r="AL201" i="29"/>
  <c r="CD200" i="29"/>
  <c r="BM200" i="29"/>
  <c r="AU200" i="29"/>
  <c r="CL199" i="29"/>
  <c r="BV199" i="29"/>
  <c r="BD199" i="29"/>
  <c r="AL199" i="29"/>
  <c r="CE198" i="29"/>
  <c r="AU198" i="29"/>
  <c r="CM197" i="29"/>
  <c r="BU197" i="29"/>
  <c r="BC197" i="29"/>
  <c r="AM197" i="29"/>
  <c r="CC196" i="29"/>
  <c r="AV196" i="29"/>
  <c r="CL195" i="29"/>
  <c r="BU195" i="29"/>
  <c r="BD195" i="29"/>
  <c r="AL195" i="29"/>
  <c r="CC194" i="29"/>
  <c r="BM194" i="29"/>
  <c r="AT194" i="29"/>
  <c r="CL193" i="29"/>
  <c r="BV193" i="29"/>
  <c r="BC193" i="29"/>
  <c r="AL193" i="29"/>
  <c r="CD192" i="29"/>
  <c r="AT192" i="29"/>
  <c r="CM191" i="29"/>
  <c r="BT191" i="29"/>
  <c r="BC191" i="29"/>
  <c r="AL191" i="29"/>
  <c r="CC190" i="29"/>
  <c r="BK190" i="29"/>
  <c r="AU190" i="29"/>
  <c r="CL189" i="29"/>
  <c r="BT189" i="29"/>
  <c r="BD189" i="29"/>
  <c r="AK189" i="29"/>
  <c r="CC188" i="29"/>
  <c r="AT188" i="29"/>
  <c r="CK187" i="29"/>
  <c r="BU187" i="29"/>
  <c r="BB187" i="29"/>
  <c r="AK187" i="29"/>
  <c r="CD186" i="29"/>
  <c r="BK186" i="29"/>
  <c r="AT186" i="29"/>
  <c r="CL185" i="29"/>
  <c r="BT185" i="29"/>
  <c r="BB185" i="29"/>
  <c r="AL185" i="29"/>
  <c r="CB184" i="29"/>
  <c r="BK184" i="29"/>
  <c r="AU184" i="29"/>
  <c r="CK180" i="29"/>
  <c r="BT180" i="29"/>
  <c r="CB179" i="29"/>
  <c r="AS179" i="29"/>
  <c r="CK178" i="29"/>
  <c r="BT178" i="29"/>
  <c r="BB178" i="29"/>
  <c r="AJ178" i="29"/>
  <c r="CC177" i="29"/>
  <c r="BK177" i="29"/>
  <c r="AS177" i="29"/>
  <c r="CL176" i="29"/>
  <c r="BS176" i="29"/>
  <c r="BB176" i="29"/>
  <c r="AK176" i="29"/>
  <c r="CB175" i="29"/>
  <c r="BJ175" i="29"/>
  <c r="AT175" i="29"/>
  <c r="CJ174" i="29"/>
  <c r="BS174" i="29"/>
  <c r="BC174" i="29"/>
  <c r="AJ174" i="29"/>
  <c r="CC173" i="29"/>
  <c r="BO173" i="29"/>
  <c r="BA173" i="29"/>
  <c r="AM173" i="29"/>
  <c r="CG172" i="29"/>
  <c r="BR172" i="29"/>
  <c r="BD172" i="29"/>
  <c r="AP172" i="29"/>
  <c r="CK171" i="29"/>
  <c r="BV171" i="29"/>
  <c r="BG171" i="29"/>
  <c r="AS171" i="29"/>
  <c r="CN170" i="29"/>
  <c r="BZ170" i="29"/>
  <c r="BK170" i="29"/>
  <c r="AV170" i="29"/>
  <c r="AH170" i="29"/>
  <c r="CC169" i="29"/>
  <c r="BO169" i="29"/>
  <c r="AZ169" i="29"/>
  <c r="AK169" i="29"/>
  <c r="CF168" i="29"/>
  <c r="BR168" i="29"/>
  <c r="BD168" i="29"/>
  <c r="AO168" i="29"/>
  <c r="CI167" i="29"/>
  <c r="BU167" i="29"/>
  <c r="BG167" i="29"/>
  <c r="AS167" i="29"/>
  <c r="CM166" i="29"/>
  <c r="BX166" i="29"/>
  <c r="BJ166" i="29"/>
  <c r="AV166" i="29"/>
  <c r="AH166" i="29"/>
  <c r="CB165" i="29"/>
  <c r="BM165" i="29"/>
  <c r="AY165" i="29"/>
  <c r="AK165" i="29"/>
  <c r="CF164" i="29"/>
  <c r="BQ164" i="29"/>
  <c r="BB164" i="29"/>
  <c r="AN164" i="29"/>
  <c r="CI163" i="29"/>
  <c r="BU163" i="29"/>
  <c r="BF163" i="29"/>
  <c r="AQ163" i="29"/>
  <c r="CL162" i="29"/>
  <c r="BX162" i="29"/>
  <c r="BJ162" i="29"/>
  <c r="AU162" i="29"/>
  <c r="CO161" i="29"/>
  <c r="CB161" i="29"/>
  <c r="BO161" i="29"/>
  <c r="BB161" i="29"/>
  <c r="AO161" i="29"/>
  <c r="CK160" i="29"/>
  <c r="BX160" i="29"/>
  <c r="BK160" i="29"/>
  <c r="AX160" i="29"/>
  <c r="AK160" i="29"/>
  <c r="CF159" i="29"/>
  <c r="BS159" i="29"/>
  <c r="BF159" i="29"/>
  <c r="AS159" i="29"/>
  <c r="CO155" i="29"/>
  <c r="CB155" i="29"/>
  <c r="CK154" i="29"/>
  <c r="BX154" i="29"/>
  <c r="BJ154" i="29"/>
  <c r="AW154" i="29"/>
  <c r="AJ154" i="29"/>
  <c r="CF153" i="29"/>
  <c r="BS153" i="29"/>
  <c r="BF153" i="29"/>
  <c r="AS153" i="29"/>
  <c r="CO152" i="29"/>
  <c r="CB152" i="29"/>
  <c r="BO152" i="29"/>
  <c r="BB152" i="29"/>
  <c r="AN152" i="29"/>
  <c r="CJ151" i="29"/>
  <c r="BW151" i="29"/>
  <c r="BJ151" i="29"/>
  <c r="AW151" i="29"/>
  <c r="AJ151" i="29"/>
  <c r="CF150" i="29"/>
  <c r="BS150" i="29"/>
  <c r="BF150" i="29"/>
  <c r="AS150" i="29"/>
  <c r="CO149" i="29"/>
  <c r="CA149" i="29"/>
  <c r="BN149" i="29"/>
  <c r="BA149" i="29"/>
  <c r="AN149" i="29"/>
  <c r="CJ148" i="29"/>
  <c r="BW148" i="29"/>
  <c r="BJ148" i="29"/>
  <c r="AW148" i="29"/>
  <c r="AJ148" i="29"/>
  <c r="CF147" i="29"/>
  <c r="BS147" i="29"/>
  <c r="BE147" i="29"/>
  <c r="AR147" i="29"/>
  <c r="CN146" i="29"/>
  <c r="CA146" i="29"/>
  <c r="BN146" i="29"/>
  <c r="BA146" i="29"/>
  <c r="AN146" i="29"/>
  <c r="CJ145" i="29"/>
  <c r="BW145" i="29"/>
  <c r="BJ145" i="29"/>
  <c r="AW145" i="29"/>
  <c r="AI145" i="29"/>
  <c r="CE144" i="29"/>
  <c r="BR144" i="29"/>
  <c r="BE144" i="29"/>
  <c r="AR144" i="29"/>
  <c r="CN143" i="29"/>
  <c r="CA143" i="29"/>
  <c r="BN143" i="29"/>
  <c r="BA143" i="29"/>
  <c r="AN143" i="29"/>
  <c r="CJ142" i="29"/>
  <c r="BV142" i="29"/>
  <c r="BI142" i="29"/>
  <c r="AV142" i="29"/>
  <c r="AI142" i="29"/>
  <c r="CE141" i="29"/>
  <c r="BR141" i="29"/>
  <c r="BE141" i="29"/>
  <c r="AR141" i="29"/>
  <c r="CN140" i="29"/>
  <c r="CA140" i="29"/>
  <c r="BN140" i="29"/>
  <c r="AZ140" i="29"/>
  <c r="AM140" i="29"/>
  <c r="CI139" i="29"/>
  <c r="BV139" i="29"/>
  <c r="BI139" i="29"/>
  <c r="AV139" i="29"/>
  <c r="AI139" i="29"/>
  <c r="CE138" i="29"/>
  <c r="BR138" i="29"/>
  <c r="BE138" i="29"/>
  <c r="AR138" i="29"/>
  <c r="CM137" i="29"/>
  <c r="BZ137" i="29"/>
  <c r="BM137" i="29"/>
  <c r="AZ137" i="29"/>
  <c r="AM137" i="29"/>
  <c r="CI136" i="29"/>
  <c r="BV136" i="29"/>
  <c r="BI136" i="29"/>
  <c r="AV136" i="29"/>
  <c r="AI136" i="29"/>
  <c r="CE135" i="29"/>
  <c r="BQ135" i="29"/>
  <c r="BD135" i="29"/>
  <c r="AQ135" i="29"/>
  <c r="CM134" i="29"/>
  <c r="BZ134" i="29"/>
  <c r="BM134" i="29"/>
  <c r="AZ134" i="29"/>
  <c r="AM134" i="29"/>
  <c r="CI130" i="29"/>
  <c r="BV130" i="29"/>
  <c r="CD129" i="29"/>
  <c r="BQ129" i="29"/>
  <c r="BD129" i="29"/>
  <c r="AQ129" i="29"/>
  <c r="CM128" i="29"/>
  <c r="BZ128" i="29"/>
  <c r="BM128" i="29"/>
  <c r="AZ128" i="29"/>
  <c r="AM128" i="29"/>
  <c r="CH127" i="29"/>
  <c r="BU127" i="29"/>
  <c r="BH127" i="29"/>
  <c r="AU127" i="29"/>
  <c r="AH127" i="29"/>
  <c r="CD126" i="29"/>
  <c r="BQ126" i="29"/>
  <c r="BD126" i="29"/>
  <c r="AQ126" i="29"/>
  <c r="CM125" i="29"/>
  <c r="BZ125" i="29"/>
  <c r="AY125" i="29"/>
  <c r="AL125" i="29"/>
  <c r="CH124" i="29"/>
  <c r="BU124" i="29"/>
  <c r="BH124" i="29"/>
  <c r="AU124" i="29"/>
  <c r="AH124" i="29"/>
  <c r="CD123" i="29"/>
  <c r="BQ123" i="29"/>
  <c r="BD123" i="29"/>
  <c r="AP123" i="29"/>
  <c r="CL122" i="29"/>
  <c r="BY122" i="29"/>
  <c r="AY122" i="29"/>
  <c r="AL122" i="29"/>
  <c r="CH121" i="29"/>
  <c r="BU121" i="29"/>
  <c r="BH121" i="29"/>
  <c r="AU121" i="29"/>
  <c r="AH121" i="29"/>
  <c r="CC120" i="29"/>
  <c r="BP120" i="29"/>
  <c r="BC120" i="29"/>
  <c r="AP120" i="29"/>
  <c r="CL119" i="29"/>
  <c r="BY119" i="29"/>
  <c r="AY119" i="29"/>
  <c r="AL119" i="29"/>
  <c r="CH118" i="29"/>
  <c r="BU118" i="29"/>
  <c r="BG118" i="29"/>
  <c r="AT118" i="29"/>
  <c r="AG118" i="29"/>
  <c r="CC117" i="29"/>
  <c r="BP117" i="29"/>
  <c r="BC117" i="29"/>
  <c r="AP117" i="29"/>
  <c r="CL116" i="29"/>
  <c r="BY116" i="29"/>
  <c r="AY116" i="29"/>
  <c r="AK116" i="29"/>
  <c r="CG115" i="29"/>
  <c r="BT115" i="29"/>
  <c r="BG115" i="29"/>
  <c r="AT115" i="29"/>
  <c r="AG115" i="29"/>
  <c r="CC114" i="29"/>
  <c r="BP114" i="29"/>
  <c r="BC114" i="29"/>
  <c r="AP114" i="29"/>
  <c r="CL113" i="29"/>
  <c r="BX113" i="29"/>
  <c r="BK113" i="29"/>
  <c r="AX113" i="29"/>
  <c r="AK113" i="29"/>
  <c r="CG112" i="29"/>
  <c r="BT112" i="29"/>
  <c r="BG112" i="29"/>
  <c r="AT112" i="29"/>
  <c r="AG112" i="29"/>
  <c r="CC111" i="29"/>
  <c r="BP111" i="29"/>
  <c r="BB111" i="29"/>
  <c r="AO111" i="29"/>
  <c r="CK110" i="29"/>
  <c r="BX110" i="29"/>
  <c r="BK110" i="29"/>
  <c r="AX110" i="29"/>
  <c r="AK110" i="29"/>
  <c r="CG109" i="29"/>
  <c r="BT109" i="29"/>
  <c r="BG109" i="29"/>
  <c r="AT109" i="29"/>
  <c r="CO105" i="29"/>
  <c r="CB105" i="29"/>
  <c r="CK104" i="29"/>
  <c r="BX104" i="29"/>
  <c r="BK104" i="29"/>
  <c r="AX104" i="29"/>
  <c r="AL104" i="29"/>
  <c r="CI103" i="29"/>
  <c r="BW103" i="29"/>
  <c r="BK103" i="29"/>
  <c r="AY103" i="29"/>
  <c r="AM103" i="29"/>
  <c r="CJ102" i="29"/>
  <c r="BX102" i="29"/>
  <c r="AZ102" i="29"/>
  <c r="AN102" i="29"/>
  <c r="CK101" i="29"/>
  <c r="BY101" i="29"/>
  <c r="BM101" i="29"/>
  <c r="BA101" i="29"/>
  <c r="AO101" i="29"/>
  <c r="CL100" i="29"/>
  <c r="BZ100" i="29"/>
  <c r="BN100" i="29"/>
  <c r="BB100" i="29"/>
  <c r="AP100" i="29"/>
  <c r="CM99" i="29"/>
  <c r="CA99" i="29"/>
  <c r="BO99" i="29"/>
  <c r="BC99" i="29"/>
  <c r="AQ99" i="29"/>
  <c r="CN98" i="29"/>
  <c r="CB98" i="29"/>
  <c r="BP98" i="29"/>
  <c r="BD98" i="29"/>
  <c r="AR98" i="29"/>
  <c r="CO97" i="29"/>
  <c r="CC97" i="29"/>
  <c r="BQ97" i="29"/>
  <c r="BE97" i="29"/>
  <c r="AS97" i="29"/>
  <c r="AG97" i="29"/>
  <c r="CD96" i="29"/>
  <c r="BR96" i="29"/>
  <c r="BF96" i="29"/>
  <c r="AT96" i="29"/>
  <c r="AH96" i="29"/>
  <c r="CE95" i="29"/>
  <c r="BS95" i="29"/>
  <c r="BG95" i="29"/>
  <c r="AU95" i="29"/>
  <c r="AI95" i="29"/>
  <c r="CF94" i="29"/>
  <c r="BT94" i="29"/>
  <c r="BH94" i="29"/>
  <c r="AV94" i="29"/>
  <c r="AJ94" i="29"/>
  <c r="CG93" i="29"/>
  <c r="BU93" i="29"/>
  <c r="BI93" i="29"/>
  <c r="AW93" i="29"/>
  <c r="AK93" i="29"/>
  <c r="CH92" i="29"/>
  <c r="BV92" i="29"/>
  <c r="BJ92" i="29"/>
  <c r="AX92" i="29"/>
  <c r="AL92" i="29"/>
  <c r="CI91" i="29"/>
  <c r="BW91" i="29"/>
  <c r="BK91" i="29"/>
  <c r="AY91" i="29"/>
  <c r="AM91" i="29"/>
  <c r="CJ90" i="29"/>
  <c r="BX90" i="29"/>
  <c r="AZ90" i="29"/>
  <c r="AN90" i="29"/>
  <c r="CK89" i="29"/>
  <c r="BY89" i="29"/>
  <c r="BM89" i="29"/>
  <c r="BX292" i="29"/>
  <c r="AK291" i="29"/>
  <c r="AU289" i="29"/>
  <c r="BF287" i="29"/>
  <c r="CC285" i="29"/>
  <c r="AQ284" i="29"/>
  <c r="BE282" i="29"/>
  <c r="BW280" i="29"/>
  <c r="AM279" i="29"/>
  <c r="BX277" i="29"/>
  <c r="BM276" i="29"/>
  <c r="AX275" i="29"/>
  <c r="CL273" i="29"/>
  <c r="AG273" i="29"/>
  <c r="CM254" i="29"/>
  <c r="BX253" i="29"/>
  <c r="BV252" i="29"/>
  <c r="BK251" i="29"/>
  <c r="BH250" i="29"/>
  <c r="BN248" i="29"/>
  <c r="BZ247" i="29"/>
  <c r="AI247" i="29"/>
  <c r="AW246" i="29"/>
  <c r="BN245" i="29"/>
  <c r="CE244" i="29"/>
  <c r="AG244" i="29"/>
  <c r="AY243" i="29"/>
  <c r="BP242" i="29"/>
  <c r="CF241" i="29"/>
  <c r="AK241" i="29"/>
  <c r="BC240" i="29"/>
  <c r="BV239" i="29"/>
  <c r="CF238" i="29"/>
  <c r="AN238" i="29"/>
  <c r="BD237" i="29"/>
  <c r="BR236" i="29"/>
  <c r="CN235" i="29"/>
  <c r="AY235" i="29"/>
  <c r="BM234" i="29"/>
  <c r="CJ230" i="29"/>
  <c r="BN229" i="29"/>
  <c r="CM228" i="29"/>
  <c r="AW228" i="29"/>
  <c r="BV227" i="29"/>
  <c r="AQ227" i="29"/>
  <c r="BI226" i="29"/>
  <c r="CH225" i="29"/>
  <c r="AY225" i="29"/>
  <c r="BU224" i="29"/>
  <c r="AJ224" i="29"/>
  <c r="BI223" i="29"/>
  <c r="CH222" i="29"/>
  <c r="BC222" i="29"/>
  <c r="CI221" i="29"/>
  <c r="BB221" i="29"/>
  <c r="CD220" i="29"/>
  <c r="BA220" i="29"/>
  <c r="CF219" i="29"/>
  <c r="AY219" i="29"/>
  <c r="CD218" i="29"/>
  <c r="AX218" i="29"/>
  <c r="CA217" i="29"/>
  <c r="AY217" i="29"/>
  <c r="CC216" i="29"/>
  <c r="AU216" i="29"/>
  <c r="CA215" i="29"/>
  <c r="AX215" i="29"/>
  <c r="BY214" i="29"/>
  <c r="AV214" i="29"/>
  <c r="BY213" i="29"/>
  <c r="AW213" i="29"/>
  <c r="CH212" i="29"/>
  <c r="BC212" i="29"/>
  <c r="CJ211" i="29"/>
  <c r="BJ211" i="29"/>
  <c r="AH211" i="29"/>
  <c r="BO210" i="29"/>
  <c r="AM210" i="29"/>
  <c r="BQ209" i="29"/>
  <c r="AP209" i="29"/>
  <c r="BZ205" i="29"/>
  <c r="CC204" i="29"/>
  <c r="BC204" i="29"/>
  <c r="CM203" i="29"/>
  <c r="AL203" i="29"/>
  <c r="BT202" i="29"/>
  <c r="AU202" i="29"/>
  <c r="CG201" i="29"/>
  <c r="BF201" i="29"/>
  <c r="AH201" i="29"/>
  <c r="BU200" i="29"/>
  <c r="AX200" i="29"/>
  <c r="CI199" i="29"/>
  <c r="AM199" i="29"/>
  <c r="BY198" i="29"/>
  <c r="BE198" i="29"/>
  <c r="CN197" i="29"/>
  <c r="BP197" i="29"/>
  <c r="AU197" i="29"/>
  <c r="CG196" i="29"/>
  <c r="BI196" i="29"/>
  <c r="AL196" i="29"/>
  <c r="BV195" i="29"/>
  <c r="AY195" i="29"/>
  <c r="CM194" i="29"/>
  <c r="BN194" i="29"/>
  <c r="AP194" i="29"/>
  <c r="CC193" i="29"/>
  <c r="BF193" i="29"/>
  <c r="AH193" i="29"/>
  <c r="BT192" i="29"/>
  <c r="AU192" i="29"/>
  <c r="CG191" i="29"/>
  <c r="BM191" i="29"/>
  <c r="AN191" i="29"/>
  <c r="BY190" i="29"/>
  <c r="BC190" i="29"/>
  <c r="CO189" i="29"/>
  <c r="BQ189" i="29"/>
  <c r="AT189" i="29"/>
  <c r="CD188" i="29"/>
  <c r="BG188" i="29"/>
  <c r="AL188" i="29"/>
  <c r="BV187" i="29"/>
  <c r="AX187" i="29"/>
  <c r="CK186" i="29"/>
  <c r="BN186" i="29"/>
  <c r="AP186" i="29"/>
  <c r="CB185" i="29"/>
  <c r="BC185" i="29"/>
  <c r="CO184" i="29"/>
  <c r="BU184" i="29"/>
  <c r="AV184" i="29"/>
  <c r="CG180" i="29"/>
  <c r="BY179" i="29"/>
  <c r="BB179" i="29"/>
  <c r="CL178" i="29"/>
  <c r="BO178" i="29"/>
  <c r="AT178" i="29"/>
  <c r="CD177" i="29"/>
  <c r="BF177" i="29"/>
  <c r="AJ177" i="29"/>
  <c r="BV176" i="29"/>
  <c r="AX176" i="29"/>
  <c r="CK175" i="29"/>
  <c r="BK175" i="29"/>
  <c r="AO175" i="29"/>
  <c r="CC174" i="29"/>
  <c r="BD174" i="29"/>
  <c r="CO173" i="29"/>
  <c r="BW173" i="29"/>
  <c r="BB173" i="29"/>
  <c r="AH173" i="29"/>
  <c r="BZ172" i="29"/>
  <c r="BE172" i="29"/>
  <c r="AL172" i="29"/>
  <c r="CC171" i="29"/>
  <c r="BH171" i="29"/>
  <c r="AP171" i="29"/>
  <c r="CF170" i="29"/>
  <c r="AS170" i="29"/>
  <c r="CJ169" i="29"/>
  <c r="BP169" i="29"/>
  <c r="AV169" i="29"/>
  <c r="CN168" i="29"/>
  <c r="BS168" i="29"/>
  <c r="AY168" i="29"/>
  <c r="AH168" i="29"/>
  <c r="BV167" i="29"/>
  <c r="BC167" i="29"/>
  <c r="AK167" i="29"/>
  <c r="BY166" i="29"/>
  <c r="BG166" i="29"/>
  <c r="AN166" i="29"/>
  <c r="CC165" i="29"/>
  <c r="BJ165" i="29"/>
  <c r="AR165" i="29"/>
  <c r="CG164" i="29"/>
  <c r="BM164" i="29"/>
  <c r="AV164" i="29"/>
  <c r="CJ163" i="29"/>
  <c r="BP163" i="29"/>
  <c r="AY163" i="29"/>
  <c r="CM162" i="29"/>
  <c r="BT162" i="29"/>
  <c r="BB162" i="29"/>
  <c r="AG162" i="29"/>
  <c r="BY161" i="29"/>
  <c r="BI161" i="29"/>
  <c r="AP161" i="29"/>
  <c r="CH160" i="29"/>
  <c r="BQ160" i="29"/>
  <c r="AY160" i="29"/>
  <c r="AG160" i="29"/>
  <c r="BZ159" i="29"/>
  <c r="BG159" i="29"/>
  <c r="AP159" i="29"/>
  <c r="CI155" i="29"/>
  <c r="BP155" i="29"/>
  <c r="BY154" i="29"/>
  <c r="BG154" i="29"/>
  <c r="AQ154" i="29"/>
  <c r="CG153" i="29"/>
  <c r="BP153" i="29"/>
  <c r="AY153" i="29"/>
  <c r="AG153" i="29"/>
  <c r="BX152" i="29"/>
  <c r="BH152" i="29"/>
  <c r="AP152" i="29"/>
  <c r="CG151" i="29"/>
  <c r="BQ151" i="29"/>
  <c r="AX151" i="29"/>
  <c r="AG151" i="29"/>
  <c r="BY150" i="29"/>
  <c r="BG150" i="29"/>
  <c r="AO150" i="29"/>
  <c r="CH149" i="29"/>
  <c r="BO149" i="29"/>
  <c r="AX149" i="29"/>
  <c r="AH149" i="29"/>
  <c r="BX148" i="29"/>
  <c r="BG148" i="29"/>
  <c r="AP148" i="29"/>
  <c r="CG147" i="29"/>
  <c r="BO147" i="29"/>
  <c r="AY147" i="29"/>
  <c r="CO146" i="29"/>
  <c r="BX146" i="29"/>
  <c r="BH146" i="29"/>
  <c r="AO146" i="29"/>
  <c r="CG145" i="29"/>
  <c r="BP145" i="29"/>
  <c r="AX145" i="29"/>
  <c r="CO144" i="29"/>
  <c r="BY144" i="29"/>
  <c r="BF144" i="29"/>
  <c r="AO144" i="29"/>
  <c r="CG143" i="29"/>
  <c r="BO143" i="29"/>
  <c r="AW143" i="29"/>
  <c r="AG143" i="29"/>
  <c r="BX142" i="29"/>
  <c r="BF142" i="29"/>
  <c r="AP142" i="29"/>
  <c r="CF141" i="29"/>
  <c r="BP141" i="29"/>
  <c r="BB141" i="29"/>
  <c r="AM141" i="29"/>
  <c r="CH140" i="29"/>
  <c r="BT140" i="29"/>
  <c r="BF140" i="29"/>
  <c r="AR140" i="29"/>
  <c r="CM139" i="29"/>
  <c r="BX139" i="29"/>
  <c r="BJ139" i="29"/>
  <c r="AU139" i="29"/>
  <c r="AG139" i="29"/>
  <c r="CB138" i="29"/>
  <c r="BM138" i="29"/>
  <c r="AY138" i="29"/>
  <c r="AK138" i="29"/>
  <c r="CF137" i="29"/>
  <c r="BR137" i="29"/>
  <c r="BC137" i="29"/>
  <c r="AO137" i="29"/>
  <c r="CJ136" i="29"/>
  <c r="BU136" i="29"/>
  <c r="BG136" i="29"/>
  <c r="AR136" i="29"/>
  <c r="CM135" i="29"/>
  <c r="BY135" i="29"/>
  <c r="BK135" i="29"/>
  <c r="AW135" i="29"/>
  <c r="AI135" i="29"/>
  <c r="CC134" i="29"/>
  <c r="BO134" i="29"/>
  <c r="BA134" i="29"/>
  <c r="AL134" i="29"/>
  <c r="CG130" i="29"/>
  <c r="BR130" i="29"/>
  <c r="CK129" i="29"/>
  <c r="BW129" i="29"/>
  <c r="BH129" i="29"/>
  <c r="AT129" i="29"/>
  <c r="CO128" i="29"/>
  <c r="CA128" i="29"/>
  <c r="AW128" i="29"/>
  <c r="AI128" i="29"/>
  <c r="CD127" i="29"/>
  <c r="BP127" i="29"/>
  <c r="BB127" i="29"/>
  <c r="AN127" i="29"/>
  <c r="CH126" i="29"/>
  <c r="BT126" i="29"/>
  <c r="BF126" i="29"/>
  <c r="AR126" i="29"/>
  <c r="CL125" i="29"/>
  <c r="BW125" i="29"/>
  <c r="BI125" i="29"/>
  <c r="AU125" i="29"/>
  <c r="AG125" i="29"/>
  <c r="CB124" i="29"/>
  <c r="BM124" i="29"/>
  <c r="AY124" i="29"/>
  <c r="AK124" i="29"/>
  <c r="CF123" i="29"/>
  <c r="BR123" i="29"/>
  <c r="BB123" i="29"/>
  <c r="AN123" i="29"/>
  <c r="CI122" i="29"/>
  <c r="BU122" i="29"/>
  <c r="BG122" i="29"/>
  <c r="AS122" i="29"/>
  <c r="CM121" i="29"/>
  <c r="BY121" i="29"/>
  <c r="BK121" i="29"/>
  <c r="AW121" i="29"/>
  <c r="AI121" i="29"/>
  <c r="AY292" i="29"/>
  <c r="CI290" i="29"/>
  <c r="AL289" i="29"/>
  <c r="BA287" i="29"/>
  <c r="BW285" i="29"/>
  <c r="BV283" i="29"/>
  <c r="AM282" i="29"/>
  <c r="BM280" i="29"/>
  <c r="CN278" i="29"/>
  <c r="BU277" i="29"/>
  <c r="AI275" i="29"/>
  <c r="CJ273" i="29"/>
  <c r="CE255" i="29"/>
  <c r="BP254" i="29"/>
  <c r="BW253" i="29"/>
  <c r="BU252" i="29"/>
  <c r="BC251" i="29"/>
  <c r="BA250" i="29"/>
  <c r="BJ249" i="29"/>
  <c r="BJ248" i="29"/>
  <c r="BX247" i="29"/>
  <c r="CM246" i="29"/>
  <c r="AN246" i="29"/>
  <c r="BM245" i="29"/>
  <c r="BX244" i="29"/>
  <c r="CM243" i="29"/>
  <c r="AR243" i="29"/>
  <c r="BN242" i="29"/>
  <c r="CC241" i="29"/>
  <c r="CN240" i="29"/>
  <c r="AW240" i="29"/>
  <c r="BH239" i="29"/>
  <c r="CD238" i="29"/>
  <c r="AM238" i="29"/>
  <c r="AT237" i="29"/>
  <c r="BM236" i="29"/>
  <c r="CM235" i="29"/>
  <c r="AP235" i="29"/>
  <c r="CH230" i="29"/>
  <c r="BM229" i="29"/>
  <c r="CL228" i="29"/>
  <c r="AU228" i="29"/>
  <c r="BT227" i="29"/>
  <c r="AP227" i="29"/>
  <c r="BF226" i="29"/>
  <c r="CG225" i="29"/>
  <c r="AT225" i="29"/>
  <c r="BP224" i="29"/>
  <c r="AI224" i="29"/>
  <c r="BF223" i="29"/>
  <c r="CE222" i="29"/>
  <c r="AX222" i="29"/>
  <c r="CF221" i="29"/>
  <c r="AZ221" i="29"/>
  <c r="CB220" i="29"/>
  <c r="AX220" i="29"/>
  <c r="BW219" i="29"/>
  <c r="AW219" i="29"/>
  <c r="CC218" i="29"/>
  <c r="AS218" i="29"/>
  <c r="BX217" i="29"/>
  <c r="AX217" i="29"/>
  <c r="BW216" i="29"/>
  <c r="AT216" i="29"/>
  <c r="BY215" i="29"/>
  <c r="AO215" i="29"/>
  <c r="BX214" i="29"/>
  <c r="AU214" i="29"/>
  <c r="BV213" i="29"/>
  <c r="AU213" i="29"/>
  <c r="CF212" i="29"/>
  <c r="BA212" i="29"/>
  <c r="CI211" i="29"/>
  <c r="BG211" i="29"/>
  <c r="CJ210" i="29"/>
  <c r="BM210" i="29"/>
  <c r="AL210" i="29"/>
  <c r="BO209" i="29"/>
  <c r="AN209" i="29"/>
  <c r="BY205" i="29"/>
  <c r="CB204" i="29"/>
  <c r="AZ204" i="29"/>
  <c r="CF203" i="29"/>
  <c r="BJ203" i="29"/>
  <c r="AK203" i="29"/>
  <c r="BR202" i="29"/>
  <c r="AS202" i="29"/>
  <c r="CF201" i="29"/>
  <c r="BD201" i="29"/>
  <c r="AG201" i="29"/>
  <c r="BS200" i="29"/>
  <c r="AS200" i="29"/>
  <c r="CH199" i="29"/>
  <c r="BK199" i="29"/>
  <c r="AK199" i="29"/>
  <c r="BW198" i="29"/>
  <c r="BC198" i="29"/>
  <c r="CL197" i="29"/>
  <c r="BO197" i="29"/>
  <c r="AR197" i="29"/>
  <c r="CA196" i="29"/>
  <c r="BH196" i="29"/>
  <c r="AK196" i="29"/>
  <c r="BT195" i="29"/>
  <c r="AW195" i="29"/>
  <c r="CL194" i="29"/>
  <c r="AO194" i="29"/>
  <c r="CA193" i="29"/>
  <c r="BA193" i="29"/>
  <c r="AG193" i="29"/>
  <c r="BS192" i="29"/>
  <c r="AS192" i="29"/>
  <c r="CE191" i="29"/>
  <c r="AK191" i="29"/>
  <c r="BW190" i="29"/>
  <c r="BA190" i="29"/>
  <c r="CI189" i="29"/>
  <c r="BP189" i="29"/>
  <c r="AS189" i="29"/>
  <c r="CB188" i="29"/>
  <c r="BE188" i="29"/>
  <c r="AK188" i="29"/>
  <c r="BT187" i="29"/>
  <c r="AW187" i="29"/>
  <c r="CI186" i="29"/>
  <c r="BI186" i="29"/>
  <c r="AO186" i="29"/>
  <c r="CA185" i="29"/>
  <c r="BA185" i="29"/>
  <c r="CM184" i="29"/>
  <c r="BT184" i="29"/>
  <c r="AS184" i="29"/>
  <c r="CF180" i="29"/>
  <c r="BX179" i="29"/>
  <c r="BA179" i="29"/>
  <c r="CJ178" i="29"/>
  <c r="BM178" i="29"/>
  <c r="AS178" i="29"/>
  <c r="CB177" i="29"/>
  <c r="BE177" i="29"/>
  <c r="AH177" i="29"/>
  <c r="BQ176" i="29"/>
  <c r="AW176" i="29"/>
  <c r="CI175" i="29"/>
  <c r="BI175" i="29"/>
  <c r="AL175" i="29"/>
  <c r="CB174" i="29"/>
  <c r="BB174" i="29"/>
  <c r="CN173" i="29"/>
  <c r="BU173" i="29"/>
  <c r="AZ173" i="29"/>
  <c r="AG173" i="29"/>
  <c r="BY172" i="29"/>
  <c r="BC172" i="29"/>
  <c r="AK172" i="29"/>
  <c r="CB171" i="29"/>
  <c r="BF171" i="29"/>
  <c r="AO171" i="29"/>
  <c r="CE170" i="29"/>
  <c r="BI170" i="29"/>
  <c r="AR170" i="29"/>
  <c r="CH169" i="29"/>
  <c r="BM169" i="29"/>
  <c r="AU169" i="29"/>
  <c r="CL168" i="29"/>
  <c r="BQ168" i="29"/>
  <c r="AX168" i="29"/>
  <c r="AG168" i="29"/>
  <c r="BT167" i="29"/>
  <c r="BB167" i="29"/>
  <c r="AJ167" i="29"/>
  <c r="BW166" i="29"/>
  <c r="BF166" i="29"/>
  <c r="AM166" i="29"/>
  <c r="BZ165" i="29"/>
  <c r="BI165" i="29"/>
  <c r="AP165" i="29"/>
  <c r="CD164" i="29"/>
  <c r="AT164" i="29"/>
  <c r="CH163" i="29"/>
  <c r="BO163" i="29"/>
  <c r="AX163" i="29"/>
  <c r="CK162" i="29"/>
  <c r="BS162" i="29"/>
  <c r="BA162" i="29"/>
  <c r="CN161" i="29"/>
  <c r="BX161" i="29"/>
  <c r="BH161" i="29"/>
  <c r="AN161" i="29"/>
  <c r="CG160" i="29"/>
  <c r="BP160" i="29"/>
  <c r="AW160" i="29"/>
  <c r="CO159" i="29"/>
  <c r="BY159" i="29"/>
  <c r="BE159" i="29"/>
  <c r="AO159" i="29"/>
  <c r="CG155" i="29"/>
  <c r="BV154" i="29"/>
  <c r="BF154" i="29"/>
  <c r="AP154" i="29"/>
  <c r="CE153" i="29"/>
  <c r="BO153" i="29"/>
  <c r="AX153" i="29"/>
  <c r="CN152" i="29"/>
  <c r="BW152" i="29"/>
  <c r="BG152" i="29"/>
  <c r="AM152" i="29"/>
  <c r="CF151" i="29"/>
  <c r="BP151" i="29"/>
  <c r="AV151" i="29"/>
  <c r="CO150" i="29"/>
  <c r="BX150" i="29"/>
  <c r="BE150" i="29"/>
  <c r="AN150" i="29"/>
  <c r="CG149" i="29"/>
  <c r="BM149" i="29"/>
  <c r="AW149" i="29"/>
  <c r="AG149" i="29"/>
  <c r="BV148" i="29"/>
  <c r="BF148" i="29"/>
  <c r="AO148" i="29"/>
  <c r="CE147" i="29"/>
  <c r="BN147" i="29"/>
  <c r="AX147" i="29"/>
  <c r="CM146" i="29"/>
  <c r="BW146" i="29"/>
  <c r="BF146" i="29"/>
  <c r="AM146" i="29"/>
  <c r="CE145" i="29"/>
  <c r="BO145" i="29"/>
  <c r="AU145" i="29"/>
  <c r="CN144" i="29"/>
  <c r="BX144" i="29"/>
  <c r="BD144" i="29"/>
  <c r="AN144" i="29"/>
  <c r="CF143" i="29"/>
  <c r="BM143" i="29"/>
  <c r="AV143" i="29"/>
  <c r="CO142" i="29"/>
  <c r="BU142" i="29"/>
  <c r="BE142" i="29"/>
  <c r="AO142" i="29"/>
  <c r="CD141" i="29"/>
  <c r="BO141" i="29"/>
  <c r="BA141" i="29"/>
  <c r="AL141" i="29"/>
  <c r="CG140" i="29"/>
  <c r="BS140" i="29"/>
  <c r="BE140" i="29"/>
  <c r="AQ140" i="29"/>
  <c r="CK139" i="29"/>
  <c r="BW139" i="29"/>
  <c r="BH139" i="29"/>
  <c r="AT139" i="29"/>
  <c r="CO138" i="29"/>
  <c r="BZ138" i="29"/>
  <c r="AX138" i="29"/>
  <c r="AJ138" i="29"/>
  <c r="CE137" i="29"/>
  <c r="BQ137" i="29"/>
  <c r="BB137" i="29"/>
  <c r="AN137" i="29"/>
  <c r="CH136" i="29"/>
  <c r="BT136" i="29"/>
  <c r="BF136" i="29"/>
  <c r="AQ136" i="29"/>
  <c r="CL135" i="29"/>
  <c r="BX135" i="29"/>
  <c r="BJ135" i="29"/>
  <c r="AV135" i="29"/>
  <c r="AG135" i="29"/>
  <c r="CB134" i="29"/>
  <c r="BN134" i="29"/>
  <c r="AY134" i="29"/>
  <c r="AK134" i="29"/>
  <c r="CE130" i="29"/>
  <c r="CK293" i="29"/>
  <c r="AW292" i="29"/>
  <c r="BO290" i="29"/>
  <c r="BR288" i="29"/>
  <c r="AS287" i="29"/>
  <c r="BD285" i="29"/>
  <c r="BP283" i="29"/>
  <c r="AH282" i="29"/>
  <c r="BG280" i="29"/>
  <c r="CA278" i="29"/>
  <c r="BJ277" i="29"/>
  <c r="AM276" i="29"/>
  <c r="CK274" i="29"/>
  <c r="CG273" i="29"/>
  <c r="BR255" i="29"/>
  <c r="BM253" i="29"/>
  <c r="BD252" i="29"/>
  <c r="AY251" i="29"/>
  <c r="AS250" i="29"/>
  <c r="AR249" i="29"/>
  <c r="BF248" i="29"/>
  <c r="BT247" i="29"/>
  <c r="CD246" i="29"/>
  <c r="AI246" i="29"/>
  <c r="BA245" i="29"/>
  <c r="BT244" i="29"/>
  <c r="CH243" i="29"/>
  <c r="AN243" i="29"/>
  <c r="BB242" i="29"/>
  <c r="BQ241" i="29"/>
  <c r="CL240" i="29"/>
  <c r="AR240" i="29"/>
  <c r="BC239" i="29"/>
  <c r="BY238" i="29"/>
  <c r="AH238" i="29"/>
  <c r="AR237" i="29"/>
  <c r="BJ236" i="29"/>
  <c r="BY235" i="29"/>
  <c r="AL235" i="29"/>
  <c r="BJ234" i="29"/>
  <c r="BW230" i="29"/>
  <c r="BF229" i="29"/>
  <c r="CB228" i="29"/>
  <c r="AR228" i="29"/>
  <c r="BP227" i="29"/>
  <c r="CL226" i="29"/>
  <c r="BB226" i="29"/>
  <c r="CA225" i="29"/>
  <c r="AM225" i="29"/>
  <c r="BI224" i="29"/>
  <c r="CI223" i="29"/>
  <c r="BB223" i="29"/>
  <c r="CA222" i="29"/>
  <c r="AU222" i="29"/>
  <c r="BY221" i="29"/>
  <c r="AR221" i="29"/>
  <c r="BZ220" i="29"/>
  <c r="AT220" i="29"/>
  <c r="BU219" i="29"/>
  <c r="AS219" i="29"/>
  <c r="BX218" i="29"/>
  <c r="AQ218" i="29"/>
  <c r="BV217" i="29"/>
  <c r="AM217" i="29"/>
  <c r="BS216" i="29"/>
  <c r="AR216" i="29"/>
  <c r="BR215" i="29"/>
  <c r="AM215" i="29"/>
  <c r="BT214" i="29"/>
  <c r="AM214" i="29"/>
  <c r="BT213" i="29"/>
  <c r="AR213" i="29"/>
  <c r="BX212" i="29"/>
  <c r="AV212" i="29"/>
  <c r="CG211" i="29"/>
  <c r="BA211" i="29"/>
  <c r="CH210" i="29"/>
  <c r="BG210" i="29"/>
  <c r="CO209" i="29"/>
  <c r="BM209" i="29"/>
  <c r="AK209" i="29"/>
  <c r="BP205" i="29"/>
  <c r="BY204" i="29"/>
  <c r="AU204" i="29"/>
  <c r="CD203" i="29"/>
  <c r="BF203" i="29"/>
  <c r="AG203" i="29"/>
  <c r="BP202" i="29"/>
  <c r="AP202" i="29"/>
  <c r="BW201" i="29"/>
  <c r="AY201" i="29"/>
  <c r="CN200" i="29"/>
  <c r="BO200" i="29"/>
  <c r="AQ200" i="29"/>
  <c r="CD199" i="29"/>
  <c r="BG199" i="29"/>
  <c r="AI199" i="29"/>
  <c r="BU198" i="29"/>
  <c r="AV198" i="29"/>
  <c r="CH197" i="29"/>
  <c r="BM197" i="29"/>
  <c r="AN197" i="29"/>
  <c r="BY196" i="29"/>
  <c r="BC196" i="29"/>
  <c r="CO195" i="29"/>
  <c r="BQ195" i="29"/>
  <c r="AT195" i="29"/>
  <c r="CD194" i="29"/>
  <c r="BG194" i="29"/>
  <c r="AM194" i="29"/>
  <c r="BW193" i="29"/>
  <c r="AY193" i="29"/>
  <c r="CL192" i="29"/>
  <c r="BO192" i="29"/>
  <c r="AQ192" i="29"/>
  <c r="CC191" i="29"/>
  <c r="BD191" i="29"/>
  <c r="AG191" i="29"/>
  <c r="BU190" i="29"/>
  <c r="AV190" i="29"/>
  <c r="CG189" i="29"/>
  <c r="BK189" i="29"/>
  <c r="AN189" i="29"/>
  <c r="BY188" i="29"/>
  <c r="BC188" i="29"/>
  <c r="CL187" i="29"/>
  <c r="BP187" i="29"/>
  <c r="AU187" i="29"/>
  <c r="CE186" i="29"/>
  <c r="BG186" i="29"/>
  <c r="AK186" i="29"/>
  <c r="BW185" i="29"/>
  <c r="AY185" i="29"/>
  <c r="CK184" i="29"/>
  <c r="AO184" i="29"/>
  <c r="CC180" i="29"/>
  <c r="CO179" i="29"/>
  <c r="BS179" i="29"/>
  <c r="AW179" i="29"/>
  <c r="CH178" i="29"/>
  <c r="BK178" i="29"/>
  <c r="AL178" i="29"/>
  <c r="BX177" i="29"/>
  <c r="BC177" i="29"/>
  <c r="CM176" i="29"/>
  <c r="BO176" i="29"/>
  <c r="AS176" i="29"/>
  <c r="CE175" i="29"/>
  <c r="BG175" i="29"/>
  <c r="AJ175" i="29"/>
  <c r="BT174" i="29"/>
  <c r="AW174" i="29"/>
  <c r="CK173" i="29"/>
  <c r="BP173" i="29"/>
  <c r="AW173" i="29"/>
  <c r="CN172" i="29"/>
  <c r="BS172" i="29"/>
  <c r="BA172" i="29"/>
  <c r="AH172" i="29"/>
  <c r="BW171" i="29"/>
  <c r="BD171" i="29"/>
  <c r="AL171" i="29"/>
  <c r="CA170" i="29"/>
  <c r="BG170" i="29"/>
  <c r="AP170" i="29"/>
  <c r="CD169" i="29"/>
  <c r="BJ169" i="29"/>
  <c r="AS169" i="29"/>
  <c r="CG168" i="29"/>
  <c r="BN168" i="29"/>
  <c r="AV168" i="29"/>
  <c r="CJ167" i="29"/>
  <c r="BR167" i="29"/>
  <c r="AY167" i="29"/>
  <c r="CN166" i="29"/>
  <c r="BU166" i="29"/>
  <c r="BC166" i="29"/>
  <c r="AI166" i="29"/>
  <c r="BX165" i="29"/>
  <c r="BG165" i="29"/>
  <c r="AL165" i="29"/>
  <c r="CA164" i="29"/>
  <c r="BJ164" i="29"/>
  <c r="AO164" i="29"/>
  <c r="CE163" i="29"/>
  <c r="BM163" i="29"/>
  <c r="AR163" i="29"/>
  <c r="CI162" i="29"/>
  <c r="BP162" i="29"/>
  <c r="AV162" i="29"/>
  <c r="CL161" i="29"/>
  <c r="BV161" i="29"/>
  <c r="BC161" i="29"/>
  <c r="AL161" i="29"/>
  <c r="CD160" i="29"/>
  <c r="AT160" i="29"/>
  <c r="CM159" i="29"/>
  <c r="BT159" i="29"/>
  <c r="BC159" i="29"/>
  <c r="AM159" i="29"/>
  <c r="CC155" i="29"/>
  <c r="CL154" i="29"/>
  <c r="BT154" i="29"/>
  <c r="BD154" i="29"/>
  <c r="AK154" i="29"/>
  <c r="CC153" i="29"/>
  <c r="BM153" i="29"/>
  <c r="AT153" i="29"/>
  <c r="CL152" i="29"/>
  <c r="BU152" i="29"/>
  <c r="BC152" i="29"/>
  <c r="AK152" i="29"/>
  <c r="CD151" i="29"/>
  <c r="BK151" i="29"/>
  <c r="AT151" i="29"/>
  <c r="CL150" i="29"/>
  <c r="BT150" i="29"/>
  <c r="BB150" i="29"/>
  <c r="AL150" i="29"/>
  <c r="CC149" i="29"/>
  <c r="BK149" i="29"/>
  <c r="AU149" i="29"/>
  <c r="CK148" i="29"/>
  <c r="BT148" i="29"/>
  <c r="BC148" i="29"/>
  <c r="AK148" i="29"/>
  <c r="CB147" i="29"/>
  <c r="AS147" i="29"/>
  <c r="CK146" i="29"/>
  <c r="BU146" i="29"/>
  <c r="BB146" i="29"/>
  <c r="AK146" i="29"/>
  <c r="CC145" i="29"/>
  <c r="BK145" i="29"/>
  <c r="AS145" i="29"/>
  <c r="CL144" i="29"/>
  <c r="BS144" i="29"/>
  <c r="BB144" i="29"/>
  <c r="AL144" i="29"/>
  <c r="CB143" i="29"/>
  <c r="BK143" i="29"/>
  <c r="AT143" i="29"/>
  <c r="CK142" i="29"/>
  <c r="BS142" i="29"/>
  <c r="BC142" i="29"/>
  <c r="AJ142" i="29"/>
  <c r="CB141" i="29"/>
  <c r="BM141" i="29"/>
  <c r="AX141" i="29"/>
  <c r="AJ141" i="29"/>
  <c r="CE140" i="29"/>
  <c r="BQ140" i="29"/>
  <c r="BC140" i="29"/>
  <c r="AN140" i="29"/>
  <c r="CH139" i="29"/>
  <c r="BT139" i="29"/>
  <c r="BF139" i="29"/>
  <c r="AR139" i="29"/>
  <c r="CL138" i="29"/>
  <c r="BX138" i="29"/>
  <c r="BJ138" i="29"/>
  <c r="AV138" i="29"/>
  <c r="AH138" i="29"/>
  <c r="CC137" i="29"/>
  <c r="BN137" i="29"/>
  <c r="AY137" i="29"/>
  <c r="AK137" i="29"/>
  <c r="CF136" i="29"/>
  <c r="BR136" i="29"/>
  <c r="BC136" i="29"/>
  <c r="AO136" i="29"/>
  <c r="CJ135" i="29"/>
  <c r="BV135" i="29"/>
  <c r="BH135" i="29"/>
  <c r="AS135" i="29"/>
  <c r="CN134" i="29"/>
  <c r="BY134" i="29"/>
  <c r="BK134" i="29"/>
  <c r="AW134" i="29"/>
  <c r="AH134" i="29"/>
  <c r="CC130" i="29"/>
  <c r="CH129" i="29"/>
  <c r="BS129" i="29"/>
  <c r="BE129" i="29"/>
  <c r="AP129" i="29"/>
  <c r="CK128" i="29"/>
  <c r="BW128" i="29"/>
  <c r="BH128" i="29"/>
  <c r="AT128" i="29"/>
  <c r="CO127" i="29"/>
  <c r="CA127" i="29"/>
  <c r="BM127" i="29"/>
  <c r="AX127" i="29"/>
  <c r="AJ127" i="29"/>
  <c r="CE126" i="29"/>
  <c r="BP126" i="29"/>
  <c r="BB126" i="29"/>
  <c r="AM126" i="29"/>
  <c r="CH125" i="29"/>
  <c r="BT125" i="29"/>
  <c r="BF125" i="29"/>
  <c r="AR125" i="29"/>
  <c r="CM124" i="29"/>
  <c r="BX124" i="29"/>
  <c r="BJ124" i="29"/>
  <c r="AV124" i="29"/>
  <c r="AG124" i="29"/>
  <c r="CB123" i="29"/>
  <c r="BM123" i="29"/>
  <c r="AY123" i="29"/>
  <c r="AK123" i="29"/>
  <c r="CF122" i="29"/>
  <c r="BR122" i="29"/>
  <c r="BC122" i="29"/>
  <c r="AO122" i="29"/>
  <c r="CJ121" i="29"/>
  <c r="BV121" i="29"/>
  <c r="BG121" i="29"/>
  <c r="AR121" i="29"/>
  <c r="CM120" i="29"/>
  <c r="BY120" i="29"/>
  <c r="BK120" i="29"/>
  <c r="AW120" i="29"/>
  <c r="AI120" i="29"/>
  <c r="CC119" i="29"/>
  <c r="BO119" i="29"/>
  <c r="BA119" i="29"/>
  <c r="AM119" i="29"/>
  <c r="CG118" i="29"/>
  <c r="BR118" i="29"/>
  <c r="BD118" i="29"/>
  <c r="AP118" i="29"/>
  <c r="CK117" i="29"/>
  <c r="BW117" i="29"/>
  <c r="BH117" i="29"/>
  <c r="AT117" i="29"/>
  <c r="CO116" i="29"/>
  <c r="CA116" i="29"/>
  <c r="BM116" i="29"/>
  <c r="AW116" i="29"/>
  <c r="AI116" i="29"/>
  <c r="CD115" i="29"/>
  <c r="BP115" i="29"/>
  <c r="BB115" i="29"/>
  <c r="AN115" i="29"/>
  <c r="CH114" i="29"/>
  <c r="BT114" i="29"/>
  <c r="BF114" i="29"/>
  <c r="AR114" i="29"/>
  <c r="CM113" i="29"/>
  <c r="BW113" i="29"/>
  <c r="BI113" i="29"/>
  <c r="AU113" i="29"/>
  <c r="CB112" i="29"/>
  <c r="BM112" i="29"/>
  <c r="AY112" i="29"/>
  <c r="AK112" i="29"/>
  <c r="CF111" i="29"/>
  <c r="BR111" i="29"/>
  <c r="BD111" i="29"/>
  <c r="AN111" i="29"/>
  <c r="CI110" i="29"/>
  <c r="BU110" i="29"/>
  <c r="BG110" i="29"/>
  <c r="AS110" i="29"/>
  <c r="CM109" i="29"/>
  <c r="BY109" i="29"/>
  <c r="BK109" i="29"/>
  <c r="AW109" i="29"/>
  <c r="AI109" i="29"/>
  <c r="CC105" i="29"/>
  <c r="CG104" i="29"/>
  <c r="BR104" i="29"/>
  <c r="BD104" i="29"/>
  <c r="AQ104" i="29"/>
  <c r="CM103" i="29"/>
  <c r="BZ103" i="29"/>
  <c r="BM103" i="29"/>
  <c r="AZ103" i="29"/>
  <c r="AL103" i="29"/>
  <c r="CH102" i="29"/>
  <c r="BU102" i="29"/>
  <c r="BH102" i="29"/>
  <c r="AU102" i="29"/>
  <c r="AH102" i="29"/>
  <c r="CD101" i="29"/>
  <c r="BQ101" i="29"/>
  <c r="BD101" i="29"/>
  <c r="AQ101" i="29"/>
  <c r="CM100" i="29"/>
  <c r="BY100" i="29"/>
  <c r="AY100" i="29"/>
  <c r="AL100" i="29"/>
  <c r="CH99" i="29"/>
  <c r="BU99" i="29"/>
  <c r="BH99" i="29"/>
  <c r="AU99" i="29"/>
  <c r="AH99" i="29"/>
  <c r="CD98" i="29"/>
  <c r="BQ98" i="29"/>
  <c r="BC98" i="29"/>
  <c r="AP98" i="29"/>
  <c r="CL97" i="29"/>
  <c r="BY97" i="29"/>
  <c r="AY97" i="29"/>
  <c r="AL97" i="29"/>
  <c r="CH96" i="29"/>
  <c r="BU96" i="29"/>
  <c r="BH96" i="29"/>
  <c r="AU96" i="29"/>
  <c r="AG96" i="29"/>
  <c r="CC95" i="29"/>
  <c r="BP95" i="29"/>
  <c r="BC95" i="29"/>
  <c r="AP95" i="29"/>
  <c r="CL94" i="29"/>
  <c r="BY94" i="29"/>
  <c r="AY94" i="29"/>
  <c r="AL94" i="29"/>
  <c r="CH93" i="29"/>
  <c r="BT93" i="29"/>
  <c r="BG93" i="29"/>
  <c r="AT93" i="29"/>
  <c r="AG93" i="29"/>
  <c r="CC92" i="29"/>
  <c r="BP92" i="29"/>
  <c r="BC92" i="29"/>
  <c r="AP92" i="29"/>
  <c r="CL91" i="29"/>
  <c r="BY91" i="29"/>
  <c r="AX91" i="29"/>
  <c r="AK91" i="29"/>
  <c r="CG90" i="29"/>
  <c r="BT90" i="29"/>
  <c r="BG90" i="29"/>
  <c r="AT90" i="29"/>
  <c r="AG90" i="29"/>
  <c r="CC89" i="29"/>
  <c r="BP89" i="29"/>
  <c r="BC89" i="29"/>
  <c r="AQ89" i="29"/>
  <c r="CN88" i="29"/>
  <c r="CB88" i="29"/>
  <c r="BP88" i="29"/>
  <c r="BD88" i="29"/>
  <c r="AR88" i="29"/>
  <c r="CO87" i="29"/>
  <c r="CC87" i="29"/>
  <c r="BQ87" i="29"/>
  <c r="BE87" i="29"/>
  <c r="AS87" i="29"/>
  <c r="AG87" i="29"/>
  <c r="CD86" i="29"/>
  <c r="BR86" i="29"/>
  <c r="BF86" i="29"/>
  <c r="AT86" i="29"/>
  <c r="AH86" i="29"/>
  <c r="CE85" i="29"/>
  <c r="BS85" i="29"/>
  <c r="BG85" i="29"/>
  <c r="AU85" i="29"/>
  <c r="AI85" i="29"/>
  <c r="CF84" i="29"/>
  <c r="BT84" i="29"/>
  <c r="BH84" i="29"/>
  <c r="AV84" i="29"/>
  <c r="AJ84" i="29"/>
  <c r="CG77" i="29"/>
  <c r="BU77" i="29"/>
  <c r="CH76" i="29"/>
  <c r="BV76" i="29"/>
  <c r="CI75" i="29"/>
  <c r="BW75" i="29"/>
  <c r="CJ74" i="29"/>
  <c r="BX74" i="29"/>
  <c r="CK73" i="29"/>
  <c r="BY73" i="29"/>
  <c r="CL72" i="29"/>
  <c r="BZ72" i="29"/>
  <c r="CM71" i="29"/>
  <c r="CA71" i="29"/>
  <c r="CN70" i="29"/>
  <c r="CB70" i="29"/>
  <c r="BP70" i="29"/>
  <c r="CO69" i="29"/>
  <c r="CC69" i="29"/>
  <c r="BQ69" i="29"/>
  <c r="AG69" i="29"/>
  <c r="CD68" i="29"/>
  <c r="BR68" i="29"/>
  <c r="CE67" i="29"/>
  <c r="BS67" i="29"/>
  <c r="CF66" i="29"/>
  <c r="BT66" i="29"/>
  <c r="CG65" i="29"/>
  <c r="BU65" i="29"/>
  <c r="CH64" i="29"/>
  <c r="BV64" i="29"/>
  <c r="CI63" i="29"/>
  <c r="BW63" i="29"/>
  <c r="CJ62" i="29"/>
  <c r="BX62" i="29"/>
  <c r="CK61" i="29"/>
  <c r="BY61" i="29"/>
  <c r="CL60" i="29"/>
  <c r="BZ60" i="29"/>
  <c r="CM59" i="29"/>
  <c r="CA59" i="29"/>
  <c r="CN58" i="29"/>
  <c r="CB58" i="29"/>
  <c r="BP58" i="29"/>
  <c r="CO57" i="29"/>
  <c r="CC57" i="29"/>
  <c r="BQ57" i="29"/>
  <c r="AG57" i="29"/>
  <c r="CD56" i="29"/>
  <c r="BR56" i="29"/>
  <c r="CE52" i="29"/>
  <c r="BS52" i="29"/>
  <c r="CF51" i="29"/>
  <c r="BT51" i="29"/>
  <c r="CG50" i="29"/>
  <c r="BU50" i="29"/>
  <c r="BI50" i="29"/>
  <c r="BI75" i="29" s="1"/>
  <c r="CH49" i="29"/>
  <c r="BV49" i="29"/>
  <c r="CI48" i="29"/>
  <c r="BW48" i="29"/>
  <c r="CJ47" i="29"/>
  <c r="BX47" i="29"/>
  <c r="CK46" i="29"/>
  <c r="BY46" i="29"/>
  <c r="CL45" i="29"/>
  <c r="BZ45" i="29"/>
  <c r="CM44" i="29"/>
  <c r="CA44" i="29"/>
  <c r="CN43" i="29"/>
  <c r="CB43" i="29"/>
  <c r="BP43" i="29"/>
  <c r="CO42" i="29"/>
  <c r="CC42" i="29"/>
  <c r="BQ42" i="29"/>
  <c r="AG42" i="29"/>
  <c r="CD41" i="29"/>
  <c r="BR41" i="29"/>
  <c r="CE40" i="29"/>
  <c r="BS40" i="29"/>
  <c r="CF39" i="29"/>
  <c r="BT39" i="29"/>
  <c r="CG38" i="29"/>
  <c r="BU38" i="29"/>
  <c r="BI38" i="29"/>
  <c r="BI63" i="29" s="1"/>
  <c r="CH37" i="29"/>
  <c r="BV37" i="29"/>
  <c r="CI36" i="29"/>
  <c r="BW36" i="29"/>
  <c r="CK291" i="29"/>
  <c r="BX289" i="29"/>
  <c r="AY287" i="29"/>
  <c r="CG284" i="29"/>
  <c r="BZ282" i="29"/>
  <c r="BK280" i="29"/>
  <c r="BQ278" i="29"/>
  <c r="CC276" i="29"/>
  <c r="CO274" i="29"/>
  <c r="BC273" i="29"/>
  <c r="BV253" i="29"/>
  <c r="CO251" i="29"/>
  <c r="CF250" i="29"/>
  <c r="BH249" i="29"/>
  <c r="AS248" i="29"/>
  <c r="AS247" i="29"/>
  <c r="AM246" i="29"/>
  <c r="AP245" i="29"/>
  <c r="AX244" i="29"/>
  <c r="AQ243" i="29"/>
  <c r="AQ242" i="29"/>
  <c r="AY241" i="29"/>
  <c r="AU240" i="29"/>
  <c r="AY239" i="29"/>
  <c r="AZ238" i="29"/>
  <c r="AS237" i="29"/>
  <c r="AW236" i="29"/>
  <c r="BE235" i="29"/>
  <c r="BK234" i="29"/>
  <c r="BP230" i="29"/>
  <c r="BY229" i="29"/>
  <c r="CK228" i="29"/>
  <c r="AH228" i="29"/>
  <c r="AT227" i="29"/>
  <c r="BE226" i="29"/>
  <c r="BO225" i="29"/>
  <c r="CF224" i="29"/>
  <c r="AH224" i="29"/>
  <c r="AP223" i="29"/>
  <c r="BJ222" i="29"/>
  <c r="CE221" i="29"/>
  <c r="AN221" i="29"/>
  <c r="BI220" i="29"/>
  <c r="BV219" i="29"/>
  <c r="AI219" i="29"/>
  <c r="BH218" i="29"/>
  <c r="BW217" i="29"/>
  <c r="AI217" i="29"/>
  <c r="BF216" i="29"/>
  <c r="BX215" i="29"/>
  <c r="AH215" i="29"/>
  <c r="AZ214" i="29"/>
  <c r="BU213" i="29"/>
  <c r="AL213" i="29"/>
  <c r="CH211" i="29"/>
  <c r="AT211" i="29"/>
  <c r="BS210" i="29"/>
  <c r="AI210" i="29"/>
  <c r="BE209" i="29"/>
  <c r="CD205" i="29"/>
  <c r="BO204" i="29"/>
  <c r="AI204" i="29"/>
  <c r="BI203" i="29"/>
  <c r="CG202" i="29"/>
  <c r="BB202" i="29"/>
  <c r="CE201" i="29"/>
  <c r="AU201" i="29"/>
  <c r="CA200" i="29"/>
  <c r="AR200" i="29"/>
  <c r="BW199" i="29"/>
  <c r="AV199" i="29"/>
  <c r="BV198" i="29"/>
  <c r="AQ198" i="29"/>
  <c r="BX197" i="29"/>
  <c r="AQ197" i="29"/>
  <c r="BV196" i="29"/>
  <c r="AP196" i="29"/>
  <c r="BR195" i="29"/>
  <c r="AO195" i="29"/>
  <c r="BU194" i="29"/>
  <c r="AN194" i="29"/>
  <c r="BP193" i="29"/>
  <c r="AM193" i="29"/>
  <c r="BR192" i="29"/>
  <c r="AK192" i="29"/>
  <c r="BP191" i="29"/>
  <c r="AJ191" i="29"/>
  <c r="BM190" i="29"/>
  <c r="AK190" i="29"/>
  <c r="BO189" i="29"/>
  <c r="AG189" i="29"/>
  <c r="BM188" i="29"/>
  <c r="AJ188" i="29"/>
  <c r="BK187" i="29"/>
  <c r="AH187" i="29"/>
  <c r="BH186" i="29"/>
  <c r="CM185" i="29"/>
  <c r="CL184" i="29"/>
  <c r="BH184" i="29"/>
  <c r="CN180" i="29"/>
  <c r="CL179" i="29"/>
  <c r="BF179" i="29"/>
  <c r="CI178" i="29"/>
  <c r="BE178" i="29"/>
  <c r="CK177" i="29"/>
  <c r="BD177" i="29"/>
  <c r="CF176" i="29"/>
  <c r="BC176" i="29"/>
  <c r="CH175" i="29"/>
  <c r="BB175" i="29"/>
  <c r="CF174" i="29"/>
  <c r="AZ174" i="29"/>
  <c r="CD173" i="29"/>
  <c r="BH173" i="29"/>
  <c r="CO172" i="29"/>
  <c r="BO172" i="29"/>
  <c r="AQ172" i="29"/>
  <c r="CA171" i="29"/>
  <c r="BA171" i="29"/>
  <c r="CJ170" i="29"/>
  <c r="BH170" i="29"/>
  <c r="AI170" i="29"/>
  <c r="BU169" i="29"/>
  <c r="AT169" i="29"/>
  <c r="CC168" i="29"/>
  <c r="BE168" i="29"/>
  <c r="CO167" i="29"/>
  <c r="BN167" i="29"/>
  <c r="AN167" i="29"/>
  <c r="BV166" i="29"/>
  <c r="AW166" i="29"/>
  <c r="CI165" i="29"/>
  <c r="BH165" i="29"/>
  <c r="AG165" i="29"/>
  <c r="BR164" i="29"/>
  <c r="AS164" i="29"/>
  <c r="CA163" i="29"/>
  <c r="BB163" i="29"/>
  <c r="CJ162" i="29"/>
  <c r="BK162" i="29"/>
  <c r="AN162" i="29"/>
  <c r="BW161" i="29"/>
  <c r="AY161" i="29"/>
  <c r="CL160" i="29"/>
  <c r="BO160" i="29"/>
  <c r="AQ160" i="29"/>
  <c r="CC159" i="29"/>
  <c r="BD159" i="29"/>
  <c r="AG159" i="29"/>
  <c r="BU155" i="29"/>
  <c r="CG154" i="29"/>
  <c r="AO154" i="29"/>
  <c r="BZ153" i="29"/>
  <c r="BC153" i="29"/>
  <c r="CM152" i="29"/>
  <c r="BP152" i="29"/>
  <c r="AU152" i="29"/>
  <c r="CE151" i="29"/>
  <c r="BG151" i="29"/>
  <c r="AK151" i="29"/>
  <c r="BW150" i="29"/>
  <c r="AY150" i="29"/>
  <c r="CK149" i="29"/>
  <c r="AO149" i="29"/>
  <c r="CD148" i="29"/>
  <c r="BD148" i="29"/>
  <c r="CO147" i="29"/>
  <c r="BT147" i="29"/>
  <c r="AW147" i="29"/>
  <c r="CH146" i="29"/>
  <c r="BK146" i="29"/>
  <c r="AL146" i="29"/>
  <c r="BX145" i="29"/>
  <c r="BC145" i="29"/>
  <c r="CM144" i="29"/>
  <c r="BO144" i="29"/>
  <c r="AS144" i="29"/>
  <c r="CE143" i="29"/>
  <c r="BG143" i="29"/>
  <c r="AJ143" i="29"/>
  <c r="BT142" i="29"/>
  <c r="AW142" i="29"/>
  <c r="CL141" i="29"/>
  <c r="BN141" i="29"/>
  <c r="AU141" i="29"/>
  <c r="CL140" i="29"/>
  <c r="BR140" i="29"/>
  <c r="AX140" i="29"/>
  <c r="AG140" i="29"/>
  <c r="BU139" i="29"/>
  <c r="BC139" i="29"/>
  <c r="AK139" i="29"/>
  <c r="BY138" i="29"/>
  <c r="BG138" i="29"/>
  <c r="AN138" i="29"/>
  <c r="CD137" i="29"/>
  <c r="BJ137" i="29"/>
  <c r="AS137" i="29"/>
  <c r="CG136" i="29"/>
  <c r="BN136" i="29"/>
  <c r="AW136" i="29"/>
  <c r="CK135" i="29"/>
  <c r="BS135" i="29"/>
  <c r="AZ135" i="29"/>
  <c r="CO134" i="29"/>
  <c r="BV134" i="29"/>
  <c r="BD134" i="29"/>
  <c r="AJ134" i="29"/>
  <c r="BZ130" i="29"/>
  <c r="CJ129" i="29"/>
  <c r="BR129" i="29"/>
  <c r="BA129" i="29"/>
  <c r="AJ129" i="29"/>
  <c r="CC128" i="29"/>
  <c r="BK128" i="29"/>
  <c r="AS128" i="29"/>
  <c r="CL127" i="29"/>
  <c r="BT127" i="29"/>
  <c r="BD127" i="29"/>
  <c r="AL127" i="29"/>
  <c r="CC126" i="29"/>
  <c r="BM126" i="29"/>
  <c r="AV126" i="29"/>
  <c r="CO125" i="29"/>
  <c r="BV125" i="29"/>
  <c r="BE125" i="29"/>
  <c r="AN125" i="29"/>
  <c r="CF124" i="29"/>
  <c r="BP124" i="29"/>
  <c r="AX124" i="29"/>
  <c r="CO123" i="29"/>
  <c r="BX123" i="29"/>
  <c r="BH123" i="29"/>
  <c r="AR123" i="29"/>
  <c r="CH122" i="29"/>
  <c r="BQ122" i="29"/>
  <c r="AZ122" i="29"/>
  <c r="AI122" i="29"/>
  <c r="CA121" i="29"/>
  <c r="BJ121" i="29"/>
  <c r="AQ121" i="29"/>
  <c r="CJ120" i="29"/>
  <c r="BU120" i="29"/>
  <c r="BE120" i="29"/>
  <c r="AO120" i="29"/>
  <c r="CI119" i="29"/>
  <c r="BT119" i="29"/>
  <c r="BD119" i="29"/>
  <c r="AO119" i="29"/>
  <c r="CI118" i="29"/>
  <c r="BQ118" i="29"/>
  <c r="BB118" i="29"/>
  <c r="AM118" i="29"/>
  <c r="CF117" i="29"/>
  <c r="BQ117" i="29"/>
  <c r="BA117" i="29"/>
  <c r="AL117" i="29"/>
  <c r="CE116" i="29"/>
  <c r="BP116" i="29"/>
  <c r="BA116" i="29"/>
  <c r="AJ116" i="29"/>
  <c r="CC115" i="29"/>
  <c r="BN115" i="29"/>
  <c r="AX115" i="29"/>
  <c r="AI115" i="29"/>
  <c r="CB114" i="29"/>
  <c r="BM114" i="29"/>
  <c r="AW114" i="29"/>
  <c r="AH114" i="29"/>
  <c r="CB113" i="29"/>
  <c r="AV113" i="29"/>
  <c r="CO112" i="29"/>
  <c r="BY112" i="29"/>
  <c r="BJ112" i="29"/>
  <c r="AU112" i="29"/>
  <c r="CN111" i="29"/>
  <c r="BX111" i="29"/>
  <c r="BI111" i="29"/>
  <c r="AT111" i="29"/>
  <c r="CM110" i="29"/>
  <c r="BW110" i="29"/>
  <c r="BH110" i="29"/>
  <c r="AQ110" i="29"/>
  <c r="CK109" i="29"/>
  <c r="BV109" i="29"/>
  <c r="BF109" i="29"/>
  <c r="AP109" i="29"/>
  <c r="CJ105" i="29"/>
  <c r="BU105" i="29"/>
  <c r="CI104" i="29"/>
  <c r="BT104" i="29"/>
  <c r="BC104" i="29"/>
  <c r="AO104" i="29"/>
  <c r="CJ103" i="29"/>
  <c r="BU103" i="29"/>
  <c r="BG103" i="29"/>
  <c r="AS103" i="29"/>
  <c r="CN102" i="29"/>
  <c r="BZ102" i="29"/>
  <c r="BK102" i="29"/>
  <c r="AW102" i="29"/>
  <c r="AI102" i="29"/>
  <c r="CC101" i="29"/>
  <c r="BO101" i="29"/>
  <c r="AZ101" i="29"/>
  <c r="AL101" i="29"/>
  <c r="CG100" i="29"/>
  <c r="BS100" i="29"/>
  <c r="BE100" i="29"/>
  <c r="AQ100" i="29"/>
  <c r="CK99" i="29"/>
  <c r="BW99" i="29"/>
  <c r="BI99" i="29"/>
  <c r="AT99" i="29"/>
  <c r="CO98" i="29"/>
  <c r="BZ98" i="29"/>
  <c r="AX98" i="29"/>
  <c r="AJ98" i="29"/>
  <c r="CE97" i="29"/>
  <c r="BP97" i="29"/>
  <c r="BB97" i="29"/>
  <c r="AN97" i="29"/>
  <c r="CI96" i="29"/>
  <c r="BT96" i="29"/>
  <c r="BE96" i="29"/>
  <c r="AQ96" i="29"/>
  <c r="CL95" i="29"/>
  <c r="BX95" i="29"/>
  <c r="BJ95" i="29"/>
  <c r="AV95" i="29"/>
  <c r="AG95" i="29"/>
  <c r="CB94" i="29"/>
  <c r="BN94" i="29"/>
  <c r="AZ94" i="29"/>
  <c r="AK94" i="29"/>
  <c r="CE93" i="29"/>
  <c r="BQ93" i="29"/>
  <c r="BC93" i="29"/>
  <c r="AO93" i="29"/>
  <c r="CJ92" i="29"/>
  <c r="BU92" i="29"/>
  <c r="BG92" i="29"/>
  <c r="AS92" i="29"/>
  <c r="CN91" i="29"/>
  <c r="BZ91" i="29"/>
  <c r="BJ91" i="29"/>
  <c r="AV91" i="29"/>
  <c r="AH91" i="29"/>
  <c r="CC90" i="29"/>
  <c r="BO90" i="29"/>
  <c r="BA90" i="29"/>
  <c r="AL90" i="29"/>
  <c r="CG89" i="29"/>
  <c r="BS89" i="29"/>
  <c r="BE89" i="29"/>
  <c r="AR89" i="29"/>
  <c r="CM88" i="29"/>
  <c r="BZ88" i="29"/>
  <c r="BM88" i="29"/>
  <c r="AZ88" i="29"/>
  <c r="AM88" i="29"/>
  <c r="CI87" i="29"/>
  <c r="BV87" i="29"/>
  <c r="BI87" i="29"/>
  <c r="AV87" i="29"/>
  <c r="AI87" i="29"/>
  <c r="CE86" i="29"/>
  <c r="BQ86" i="29"/>
  <c r="BD86" i="29"/>
  <c r="AQ86" i="29"/>
  <c r="CM85" i="29"/>
  <c r="BZ85" i="29"/>
  <c r="BM85" i="29"/>
  <c r="AZ85" i="29"/>
  <c r="AM85" i="29"/>
  <c r="CI84" i="29"/>
  <c r="BV84" i="29"/>
  <c r="BI84" i="29"/>
  <c r="AU84" i="29"/>
  <c r="AH84" i="29"/>
  <c r="CD77" i="29"/>
  <c r="BQ77" i="29"/>
  <c r="CM76" i="29"/>
  <c r="BZ76" i="29"/>
  <c r="CH75" i="29"/>
  <c r="BU75" i="29"/>
  <c r="CD74" i="29"/>
  <c r="BQ74" i="29"/>
  <c r="CM73" i="29"/>
  <c r="BZ73" i="29"/>
  <c r="CH72" i="29"/>
  <c r="BU72" i="29"/>
  <c r="CD71" i="29"/>
  <c r="BQ71" i="29"/>
  <c r="CL70" i="29"/>
  <c r="BY70" i="29"/>
  <c r="CH69" i="29"/>
  <c r="BU69" i="29"/>
  <c r="CC68" i="29"/>
  <c r="BP68" i="29"/>
  <c r="CL67" i="29"/>
  <c r="BY67" i="29"/>
  <c r="CH66" i="29"/>
  <c r="BU66" i="29"/>
  <c r="AG66" i="29"/>
  <c r="CC65" i="29"/>
  <c r="BP65" i="29"/>
  <c r="CL64" i="29"/>
  <c r="BY64" i="29"/>
  <c r="CG63" i="29"/>
  <c r="BT63" i="29"/>
  <c r="AG63" i="29"/>
  <c r="CC62" i="29"/>
  <c r="BP62" i="29"/>
  <c r="CL61" i="29"/>
  <c r="BX61" i="29"/>
  <c r="CG60" i="29"/>
  <c r="BT60" i="29"/>
  <c r="AG60" i="29"/>
  <c r="CC59" i="29"/>
  <c r="BP59" i="29"/>
  <c r="CK58" i="29"/>
  <c r="BX58" i="29"/>
  <c r="CG57" i="29"/>
  <c r="BT57" i="29"/>
  <c r="CO56" i="29"/>
  <c r="CB56" i="29"/>
  <c r="CK52" i="29"/>
  <c r="BX52" i="29"/>
  <c r="CG51" i="29"/>
  <c r="BS51" i="29"/>
  <c r="CO50" i="29"/>
  <c r="CB50" i="29"/>
  <c r="CK49" i="29"/>
  <c r="BX49" i="29"/>
  <c r="CF48" i="29"/>
  <c r="BS48" i="29"/>
  <c r="CO47" i="29"/>
  <c r="CB47" i="29"/>
  <c r="CJ46" i="29"/>
  <c r="BW46" i="29"/>
  <c r="CF45" i="29"/>
  <c r="BS45" i="29"/>
  <c r="CO44" i="29"/>
  <c r="CB44" i="29"/>
  <c r="CJ43" i="29"/>
  <c r="BW43" i="29"/>
  <c r="CF42" i="29"/>
  <c r="BS42" i="29"/>
  <c r="CN41" i="29"/>
  <c r="CA41" i="29"/>
  <c r="CJ40" i="29"/>
  <c r="BW40" i="29"/>
  <c r="BJ40" i="29"/>
  <c r="BJ65" i="29" s="1"/>
  <c r="CE39" i="29"/>
  <c r="BR39" i="29"/>
  <c r="CN38" i="29"/>
  <c r="CA38" i="29"/>
  <c r="CJ37" i="29"/>
  <c r="BW37" i="29"/>
  <c r="CE36" i="29"/>
  <c r="BR36" i="29"/>
  <c r="CE35" i="29"/>
  <c r="BS35" i="29"/>
  <c r="CF34" i="29"/>
  <c r="BT34" i="29"/>
  <c r="CG33" i="29"/>
  <c r="BU33" i="29"/>
  <c r="AK33" i="29"/>
  <c r="AK58" i="29" s="1"/>
  <c r="CH32" i="29"/>
  <c r="BV32" i="29"/>
  <c r="CI31" i="29"/>
  <c r="BW31" i="29"/>
  <c r="CJ28" i="29"/>
  <c r="BX28" i="29"/>
  <c r="CK27" i="29"/>
  <c r="BY27" i="29"/>
  <c r="BM27" i="29"/>
  <c r="BA27" i="29"/>
  <c r="AO27" i="29"/>
  <c r="CL26" i="29"/>
  <c r="BZ26" i="29"/>
  <c r="BN26" i="29"/>
  <c r="BB26" i="29"/>
  <c r="BB50" i="29" s="1"/>
  <c r="BB75" i="29" s="1"/>
  <c r="AP26" i="29"/>
  <c r="CM25" i="29"/>
  <c r="CA25" i="29"/>
  <c r="BO25" i="29"/>
  <c r="BC25" i="29"/>
  <c r="AQ25" i="29"/>
  <c r="AQ49" i="29" s="1"/>
  <c r="AQ74" i="29" s="1"/>
  <c r="CN24" i="29"/>
  <c r="CB24" i="29"/>
  <c r="BP24" i="29"/>
  <c r="BD24" i="29"/>
  <c r="AR24" i="29"/>
  <c r="CO23" i="29"/>
  <c r="CC23" i="29"/>
  <c r="BQ23" i="29"/>
  <c r="BE23" i="29"/>
  <c r="AS23" i="29"/>
  <c r="AS47" i="29" s="1"/>
  <c r="AS72" i="29" s="1"/>
  <c r="AG23" i="29"/>
  <c r="CD22" i="29"/>
  <c r="BR22" i="29"/>
  <c r="BF22" i="29"/>
  <c r="AT22" i="29"/>
  <c r="AH22" i="29"/>
  <c r="CE21" i="29"/>
  <c r="BS21" i="29"/>
  <c r="BG21" i="29"/>
  <c r="AU21" i="29"/>
  <c r="AI21" i="29"/>
  <c r="CF20" i="29"/>
  <c r="BT20" i="29"/>
  <c r="BH20" i="29"/>
  <c r="AV20" i="29"/>
  <c r="AJ20" i="29"/>
  <c r="CG19" i="29"/>
  <c r="BU19" i="29"/>
  <c r="BI19" i="29"/>
  <c r="BI43" i="29" s="1"/>
  <c r="BI68" i="29" s="1"/>
  <c r="AW19" i="29"/>
  <c r="AW43" i="29" s="1"/>
  <c r="AW68" i="29" s="1"/>
  <c r="AK19" i="29"/>
  <c r="AK43" i="29" s="1"/>
  <c r="AK68" i="29" s="1"/>
  <c r="CH18" i="29"/>
  <c r="BV18" i="29"/>
  <c r="BJ18" i="29"/>
  <c r="BJ42" i="29" s="1"/>
  <c r="BJ67" i="29" s="1"/>
  <c r="AX18" i="29"/>
  <c r="AX42" i="29" s="1"/>
  <c r="AX67" i="29" s="1"/>
  <c r="AL18" i="29"/>
  <c r="CI17" i="29"/>
  <c r="BW17" i="29"/>
  <c r="BK17" i="29"/>
  <c r="AY17" i="29"/>
  <c r="AM17" i="29"/>
  <c r="CJ16" i="29"/>
  <c r="BX16" i="29"/>
  <c r="BL16" i="29"/>
  <c r="AZ16" i="29"/>
  <c r="AN16" i="29"/>
  <c r="CK15" i="29"/>
  <c r="BY15" i="29"/>
  <c r="BM15" i="29"/>
  <c r="BA15" i="29"/>
  <c r="AO15" i="29"/>
  <c r="CL14" i="29"/>
  <c r="BZ14" i="29"/>
  <c r="BN14" i="29"/>
  <c r="BN38" i="29" s="1"/>
  <c r="BN63" i="29" s="1"/>
  <c r="BB14" i="29"/>
  <c r="AP14" i="29"/>
  <c r="CM13" i="29"/>
  <c r="CA13" i="29"/>
  <c r="BO13" i="29"/>
  <c r="BO37" i="29" s="1"/>
  <c r="BO62" i="29" s="1"/>
  <c r="BC13" i="29"/>
  <c r="CH293" i="29"/>
  <c r="BE291" i="29"/>
  <c r="BI289" i="29"/>
  <c r="AG287" i="29"/>
  <c r="CE284" i="29"/>
  <c r="BN282" i="29"/>
  <c r="CL279" i="29"/>
  <c r="AW278" i="29"/>
  <c r="BQ276" i="29"/>
  <c r="CE274" i="29"/>
  <c r="AZ273" i="29"/>
  <c r="AY253" i="29"/>
  <c r="CM251" i="29"/>
  <c r="BQ250" i="29"/>
  <c r="AK249" i="29"/>
  <c r="AR248" i="29"/>
  <c r="AR247" i="29"/>
  <c r="AG246" i="29"/>
  <c r="AK245" i="29"/>
  <c r="AV244" i="29"/>
  <c r="AL243" i="29"/>
  <c r="AO242" i="29"/>
  <c r="AP241" i="29"/>
  <c r="AH240" i="29"/>
  <c r="AX239" i="29"/>
  <c r="AQ238" i="29"/>
  <c r="AQ237" i="29"/>
  <c r="AQ236" i="29"/>
  <c r="BC235" i="29"/>
  <c r="BI234" i="29"/>
  <c r="BP229" i="29"/>
  <c r="BW228" i="29"/>
  <c r="CN227" i="29"/>
  <c r="AS227" i="29"/>
  <c r="AU226" i="29"/>
  <c r="BI225" i="29"/>
  <c r="CE224" i="29"/>
  <c r="CF223" i="29"/>
  <c r="AO223" i="29"/>
  <c r="BG222" i="29"/>
  <c r="BS221" i="29"/>
  <c r="AM221" i="29"/>
  <c r="BH220" i="29"/>
  <c r="BT219" i="29"/>
  <c r="AG219" i="29"/>
  <c r="BF218" i="29"/>
  <c r="BU217" i="29"/>
  <c r="AH217" i="29"/>
  <c r="AW216" i="29"/>
  <c r="BO215" i="29"/>
  <c r="CN214" i="29"/>
  <c r="AX214" i="29"/>
  <c r="BS213" i="29"/>
  <c r="CN212" i="29"/>
  <c r="BI212" i="29"/>
  <c r="CD211" i="29"/>
  <c r="AQ211" i="29"/>
  <c r="BQ210" i="29"/>
  <c r="CI209" i="29"/>
  <c r="BC209" i="29"/>
  <c r="CC205" i="29"/>
  <c r="BK204" i="29"/>
  <c r="AH204" i="29"/>
  <c r="BD203" i="29"/>
  <c r="CF202" i="29"/>
  <c r="AY202" i="29"/>
  <c r="BU201" i="29"/>
  <c r="AT201" i="29"/>
  <c r="BY200" i="29"/>
  <c r="AO200" i="29"/>
  <c r="BU199" i="29"/>
  <c r="AU199" i="29"/>
  <c r="BT198" i="29"/>
  <c r="AP198" i="29"/>
  <c r="BS197" i="29"/>
  <c r="AL197" i="29"/>
  <c r="BU196" i="29"/>
  <c r="AN196" i="29"/>
  <c r="BP195" i="29"/>
  <c r="AJ195" i="29"/>
  <c r="BR194" i="29"/>
  <c r="AL194" i="29"/>
  <c r="BN193" i="29"/>
  <c r="AJ193" i="29"/>
  <c r="BI192" i="29"/>
  <c r="AI192" i="29"/>
  <c r="BO191" i="29"/>
  <c r="CN190" i="29"/>
  <c r="BJ190" i="29"/>
  <c r="AJ190" i="29"/>
  <c r="BI189" i="29"/>
  <c r="CO188" i="29"/>
  <c r="BK188" i="29"/>
  <c r="CJ187" i="29"/>
  <c r="BJ187" i="29"/>
  <c r="AG187" i="29"/>
  <c r="BF186" i="29"/>
  <c r="CK185" i="29"/>
  <c r="BK185" i="29"/>
  <c r="CJ184" i="29"/>
  <c r="BG184" i="29"/>
  <c r="CI180" i="29"/>
  <c r="CK179" i="29"/>
  <c r="BD179" i="29"/>
  <c r="CF178" i="29"/>
  <c r="AZ178" i="29"/>
  <c r="CI177" i="29"/>
  <c r="BB177" i="29"/>
  <c r="CD176" i="29"/>
  <c r="BA176" i="29"/>
  <c r="BZ175" i="29"/>
  <c r="AY175" i="29"/>
  <c r="CE174" i="29"/>
  <c r="AU174" i="29"/>
  <c r="CB173" i="29"/>
  <c r="BF173" i="29"/>
  <c r="CM172" i="29"/>
  <c r="BN172" i="29"/>
  <c r="AO172" i="29"/>
  <c r="BT171" i="29"/>
  <c r="AY171" i="29"/>
  <c r="CI170" i="29"/>
  <c r="BF170" i="29"/>
  <c r="AG170" i="29"/>
  <c r="BT169" i="29"/>
  <c r="AR169" i="29"/>
  <c r="CB168" i="29"/>
  <c r="BB168" i="29"/>
  <c r="CH167" i="29"/>
  <c r="AM167" i="29"/>
  <c r="BT166" i="29"/>
  <c r="AU166" i="29"/>
  <c r="CH165" i="29"/>
  <c r="BE165" i="29"/>
  <c r="CO164" i="29"/>
  <c r="BO164" i="29"/>
  <c r="AM164" i="29"/>
  <c r="BZ163" i="29"/>
  <c r="BA163" i="29"/>
  <c r="CH162" i="29"/>
  <c r="BH162" i="29"/>
  <c r="AM162" i="29"/>
  <c r="BU161" i="29"/>
  <c r="AX161" i="29"/>
  <c r="CJ160" i="29"/>
  <c r="BJ160" i="29"/>
  <c r="AP160" i="29"/>
  <c r="CB159" i="29"/>
  <c r="BB159" i="29"/>
  <c r="CN155" i="29"/>
  <c r="BT155" i="29"/>
  <c r="CF154" i="29"/>
  <c r="BI154" i="29"/>
  <c r="AI154" i="29"/>
  <c r="BY153" i="29"/>
  <c r="BB153" i="29"/>
  <c r="CJ152" i="29"/>
  <c r="BN152" i="29"/>
  <c r="AT152" i="29"/>
  <c r="CC151" i="29"/>
  <c r="BF151" i="29"/>
  <c r="AI151" i="29"/>
  <c r="BR150" i="29"/>
  <c r="AX150" i="29"/>
  <c r="CJ149" i="29"/>
  <c r="BJ149" i="29"/>
  <c r="AM149" i="29"/>
  <c r="CB148" i="29"/>
  <c r="BB148" i="29"/>
  <c r="CN147" i="29"/>
  <c r="BQ147" i="29"/>
  <c r="AQ147" i="29"/>
  <c r="CG146" i="29"/>
  <c r="BJ146" i="29"/>
  <c r="AJ146" i="29"/>
  <c r="BV145" i="29"/>
  <c r="BB145" i="29"/>
  <c r="CK144" i="29"/>
  <c r="BN144" i="29"/>
  <c r="AQ144" i="29"/>
  <c r="BZ143" i="29"/>
  <c r="BF143" i="29"/>
  <c r="AI143" i="29"/>
  <c r="BR142" i="29"/>
  <c r="AU142" i="29"/>
  <c r="CK141" i="29"/>
  <c r="BK141" i="29"/>
  <c r="AT141" i="29"/>
  <c r="CJ140" i="29"/>
  <c r="BP140" i="29"/>
  <c r="AW140" i="29"/>
  <c r="CO139" i="29"/>
  <c r="BS139" i="29"/>
  <c r="BA139" i="29"/>
  <c r="AJ139" i="29"/>
  <c r="BW138" i="29"/>
  <c r="BF138" i="29"/>
  <c r="AM138" i="29"/>
  <c r="CA137" i="29"/>
  <c r="BI137" i="29"/>
  <c r="AQ137" i="29"/>
  <c r="CE136" i="29"/>
  <c r="BM136" i="29"/>
  <c r="AU136" i="29"/>
  <c r="CI135" i="29"/>
  <c r="BP135" i="29"/>
  <c r="AY135" i="29"/>
  <c r="CL134" i="29"/>
  <c r="BU134" i="29"/>
  <c r="BC134" i="29"/>
  <c r="AG134" i="29"/>
  <c r="BY130" i="29"/>
  <c r="CI129" i="29"/>
  <c r="BP129" i="29"/>
  <c r="AZ129" i="29"/>
  <c r="AI129" i="29"/>
  <c r="CB128" i="29"/>
  <c r="BI128" i="29"/>
  <c r="AR128" i="29"/>
  <c r="CK127" i="29"/>
  <c r="BS127" i="29"/>
  <c r="BC127" i="29"/>
  <c r="AK127" i="29"/>
  <c r="CB126" i="29"/>
  <c r="BK126" i="29"/>
  <c r="AU126" i="29"/>
  <c r="CN125" i="29"/>
  <c r="BU125" i="29"/>
  <c r="BD125" i="29"/>
  <c r="AM125" i="29"/>
  <c r="CE124" i="29"/>
  <c r="BO124" i="29"/>
  <c r="AW124" i="29"/>
  <c r="CN123" i="29"/>
  <c r="BW123" i="29"/>
  <c r="BG123" i="29"/>
  <c r="AO123" i="29"/>
  <c r="CG122" i="29"/>
  <c r="BO122" i="29"/>
  <c r="AX122" i="29"/>
  <c r="AH122" i="29"/>
  <c r="BZ121" i="29"/>
  <c r="BI121" i="29"/>
  <c r="AP121" i="29"/>
  <c r="CI120" i="29"/>
  <c r="BT120" i="29"/>
  <c r="BD120" i="29"/>
  <c r="AN120" i="29"/>
  <c r="CH119" i="29"/>
  <c r="BR119" i="29"/>
  <c r="BC119" i="29"/>
  <c r="AN119" i="29"/>
  <c r="CE118" i="29"/>
  <c r="BP118" i="29"/>
  <c r="BA118" i="29"/>
  <c r="AL118" i="29"/>
  <c r="CE117" i="29"/>
  <c r="BO117" i="29"/>
  <c r="AZ117" i="29"/>
  <c r="AJ117" i="29"/>
  <c r="CD116" i="29"/>
  <c r="BO116" i="29"/>
  <c r="AZ116" i="29"/>
  <c r="AH116" i="29"/>
  <c r="CB115" i="29"/>
  <c r="BM115" i="29"/>
  <c r="AW115" i="29"/>
  <c r="AH115" i="29"/>
  <c r="CA114" i="29"/>
  <c r="BK114" i="29"/>
  <c r="AV114" i="29"/>
  <c r="AG114" i="29"/>
  <c r="CA113" i="29"/>
  <c r="BJ113" i="29"/>
  <c r="AT113" i="29"/>
  <c r="CN112" i="29"/>
  <c r="BX112" i="29"/>
  <c r="BI112" i="29"/>
  <c r="AS112" i="29"/>
  <c r="CL111" i="29"/>
  <c r="BW111" i="29"/>
  <c r="BH111" i="29"/>
  <c r="AS111" i="29"/>
  <c r="CL110" i="29"/>
  <c r="BV110" i="29"/>
  <c r="BF110" i="29"/>
  <c r="AP110" i="29"/>
  <c r="CJ109" i="29"/>
  <c r="BU109" i="29"/>
  <c r="BD109" i="29"/>
  <c r="AO109" i="29"/>
  <c r="CI105" i="29"/>
  <c r="BT105" i="29"/>
  <c r="CH104" i="29"/>
  <c r="BQ104" i="29"/>
  <c r="BB104" i="29"/>
  <c r="AN104" i="29"/>
  <c r="CH103" i="29"/>
  <c r="BT103" i="29"/>
  <c r="BF103" i="29"/>
  <c r="AR103" i="29"/>
  <c r="CM102" i="29"/>
  <c r="BY102" i="29"/>
  <c r="BJ102" i="29"/>
  <c r="AV102" i="29"/>
  <c r="AG102" i="29"/>
  <c r="CB101" i="29"/>
  <c r="BN101" i="29"/>
  <c r="AY101" i="29"/>
  <c r="AK101" i="29"/>
  <c r="CF100" i="29"/>
  <c r="BR100" i="29"/>
  <c r="BD100" i="29"/>
  <c r="AO100" i="29"/>
  <c r="CJ99" i="29"/>
  <c r="BV99" i="29"/>
  <c r="BG99" i="29"/>
  <c r="AS99" i="29"/>
  <c r="CM98" i="29"/>
  <c r="BY98" i="29"/>
  <c r="BK98" i="29"/>
  <c r="AW98" i="29"/>
  <c r="AI98" i="29"/>
  <c r="CD97" i="29"/>
  <c r="BO97" i="29"/>
  <c r="BA97" i="29"/>
  <c r="AM97" i="29"/>
  <c r="CG96" i="29"/>
  <c r="BS96" i="29"/>
  <c r="BD96" i="29"/>
  <c r="AP96" i="29"/>
  <c r="CK95" i="29"/>
  <c r="BW95" i="29"/>
  <c r="BI95" i="29"/>
  <c r="AT95" i="29"/>
  <c r="CO94" i="29"/>
  <c r="CA94" i="29"/>
  <c r="BM94" i="29"/>
  <c r="AX94" i="29"/>
  <c r="AI94" i="29"/>
  <c r="CD93" i="29"/>
  <c r="BP93" i="29"/>
  <c r="BB93" i="29"/>
  <c r="AN93" i="29"/>
  <c r="CI92" i="29"/>
  <c r="BT92" i="29"/>
  <c r="BF92" i="29"/>
  <c r="AR92" i="29"/>
  <c r="CM91" i="29"/>
  <c r="BX91" i="29"/>
  <c r="BI91" i="29"/>
  <c r="AU91" i="29"/>
  <c r="AG91" i="29"/>
  <c r="CB90" i="29"/>
  <c r="BN90" i="29"/>
  <c r="AY90" i="29"/>
  <c r="AK90" i="29"/>
  <c r="CF89" i="29"/>
  <c r="BR89" i="29"/>
  <c r="BD89" i="29"/>
  <c r="AP89" i="29"/>
  <c r="CL88" i="29"/>
  <c r="BY88" i="29"/>
  <c r="AY88" i="29"/>
  <c r="AL88" i="29"/>
  <c r="CH87" i="29"/>
  <c r="BU87" i="29"/>
  <c r="BH87" i="29"/>
  <c r="AU87" i="29"/>
  <c r="AH87" i="29"/>
  <c r="CC86" i="29"/>
  <c r="BP86" i="29"/>
  <c r="BC86" i="29"/>
  <c r="AP86" i="29"/>
  <c r="CL85" i="29"/>
  <c r="BY85" i="29"/>
  <c r="AY85" i="29"/>
  <c r="AL85" i="29"/>
  <c r="CH84" i="29"/>
  <c r="BU84" i="29"/>
  <c r="BG84" i="29"/>
  <c r="AT84" i="29"/>
  <c r="AG84" i="29"/>
  <c r="CC77" i="29"/>
  <c r="BP77" i="29"/>
  <c r="CL76" i="29"/>
  <c r="BY76" i="29"/>
  <c r="CG75" i="29"/>
  <c r="BT75" i="29"/>
  <c r="AG75" i="29"/>
  <c r="CC74" i="29"/>
  <c r="BP74" i="29"/>
  <c r="CL73" i="29"/>
  <c r="BX73" i="29"/>
  <c r="CG72" i="29"/>
  <c r="BT72" i="29"/>
  <c r="AG72" i="29"/>
  <c r="CC71" i="29"/>
  <c r="BP71" i="29"/>
  <c r="CK70" i="29"/>
  <c r="BX70" i="29"/>
  <c r="CG69" i="29"/>
  <c r="BT69" i="29"/>
  <c r="CO68" i="29"/>
  <c r="CB68" i="29"/>
  <c r="CK67" i="29"/>
  <c r="BX67" i="29"/>
  <c r="CG66" i="29"/>
  <c r="BS66" i="29"/>
  <c r="CO65" i="29"/>
  <c r="CB65" i="29"/>
  <c r="CK64" i="29"/>
  <c r="BX64" i="29"/>
  <c r="CF63" i="29"/>
  <c r="BS63" i="29"/>
  <c r="CO62" i="29"/>
  <c r="CB62" i="29"/>
  <c r="CJ61" i="29"/>
  <c r="BW61" i="29"/>
  <c r="CF60" i="29"/>
  <c r="BS60" i="29"/>
  <c r="CO59" i="29"/>
  <c r="CB59" i="29"/>
  <c r="CJ58" i="29"/>
  <c r="BW58" i="29"/>
  <c r="CF57" i="29"/>
  <c r="BS57" i="29"/>
  <c r="CN56" i="29"/>
  <c r="CA56" i="29"/>
  <c r="CJ52" i="29"/>
  <c r="BW52" i="29"/>
  <c r="CE51" i="29"/>
  <c r="BR51" i="29"/>
  <c r="BE51" i="29"/>
  <c r="BE76" i="29" s="1"/>
  <c r="CN50" i="29"/>
  <c r="CA50" i="29"/>
  <c r="CJ49" i="29"/>
  <c r="BW49" i="29"/>
  <c r="AI49" i="29"/>
  <c r="CE48" i="29"/>
  <c r="BR48" i="29"/>
  <c r="CN47" i="29"/>
  <c r="CA47" i="29"/>
  <c r="CI46" i="29"/>
  <c r="BV46" i="29"/>
  <c r="CE45" i="29"/>
  <c r="BR45" i="29"/>
  <c r="CN44" i="29"/>
  <c r="BZ44" i="29"/>
  <c r="AM44" i="29"/>
  <c r="AM69" i="29" s="1"/>
  <c r="CI43" i="29"/>
  <c r="BV43" i="29"/>
  <c r="CE42" i="29"/>
  <c r="BR42" i="29"/>
  <c r="CM41" i="29"/>
  <c r="BZ41" i="29"/>
  <c r="AZ41" i="29"/>
  <c r="AZ66" i="29" s="1"/>
  <c r="CI40" i="29"/>
  <c r="BV40" i="29"/>
  <c r="CD39" i="29"/>
  <c r="BQ39" i="29"/>
  <c r="CM38" i="29"/>
  <c r="BZ38" i="29"/>
  <c r="BM38" i="29"/>
  <c r="BM63" i="29" s="1"/>
  <c r="CI37" i="29"/>
  <c r="BU37" i="29"/>
  <c r="CD36" i="29"/>
  <c r="BQ36" i="29"/>
  <c r="AG36" i="29"/>
  <c r="CD35" i="29"/>
  <c r="BR35" i="29"/>
  <c r="CE34" i="29"/>
  <c r="BS34" i="29"/>
  <c r="CF33" i="29"/>
  <c r="BT33" i="29"/>
  <c r="CG32" i="29"/>
  <c r="BU32" i="29"/>
  <c r="CH31" i="29"/>
  <c r="BV31" i="29"/>
  <c r="CI28" i="29"/>
  <c r="BW28" i="29"/>
  <c r="CJ27" i="29"/>
  <c r="BX27" i="29"/>
  <c r="BL27" i="29"/>
  <c r="AZ27" i="29"/>
  <c r="AZ51" i="29" s="1"/>
  <c r="AZ76" i="29" s="1"/>
  <c r="AN27" i="29"/>
  <c r="CK26" i="29"/>
  <c r="BY26" i="29"/>
  <c r="BM26" i="29"/>
  <c r="BM50" i="29" s="1"/>
  <c r="BM75" i="29" s="1"/>
  <c r="BA26" i="29"/>
  <c r="AO26" i="29"/>
  <c r="AO50" i="29" s="1"/>
  <c r="AO75" i="29" s="1"/>
  <c r="CL25" i="29"/>
  <c r="BZ25" i="29"/>
  <c r="BN25" i="29"/>
  <c r="BB25" i="29"/>
  <c r="AP25" i="29"/>
  <c r="CM24" i="29"/>
  <c r="CA24" i="29"/>
  <c r="BO24" i="29"/>
  <c r="BC24" i="29"/>
  <c r="AQ24" i="29"/>
  <c r="CN23" i="29"/>
  <c r="CB23" i="29"/>
  <c r="BP23" i="29"/>
  <c r="BD23" i="29"/>
  <c r="AR23" i="29"/>
  <c r="CO22" i="29"/>
  <c r="CC22" i="29"/>
  <c r="BQ22" i="29"/>
  <c r="BE22" i="29"/>
  <c r="AS22" i="29"/>
  <c r="AG22" i="29"/>
  <c r="AH46" i="29" s="1"/>
  <c r="AH71" i="29" s="1"/>
  <c r="CD21" i="29"/>
  <c r="BR21" i="29"/>
  <c r="BF21" i="29"/>
  <c r="BG45" i="29" s="1"/>
  <c r="BG70" i="29" s="1"/>
  <c r="AT21" i="29"/>
  <c r="AH21" i="29"/>
  <c r="CE20" i="29"/>
  <c r="BS20" i="29"/>
  <c r="BG20" i="29"/>
  <c r="BH44" i="29" s="1"/>
  <c r="BH69" i="29" s="1"/>
  <c r="AU20" i="29"/>
  <c r="AI20" i="29"/>
  <c r="CF19" i="29"/>
  <c r="BT19" i="29"/>
  <c r="BH19" i="29"/>
  <c r="AV19" i="29"/>
  <c r="AJ19" i="29"/>
  <c r="CG18" i="29"/>
  <c r="BU18" i="29"/>
  <c r="BI18" i="29"/>
  <c r="AW18" i="29"/>
  <c r="AK18" i="29"/>
  <c r="CH17" i="29"/>
  <c r="BV17" i="29"/>
  <c r="BJ17" i="29"/>
  <c r="AX17" i="29"/>
  <c r="AL17" i="29"/>
  <c r="CI16" i="29"/>
  <c r="BW16" i="29"/>
  <c r="BK16" i="29"/>
  <c r="AY16" i="29"/>
  <c r="AM16" i="29"/>
  <c r="CJ15" i="29"/>
  <c r="BX15" i="29"/>
  <c r="BL15" i="29"/>
  <c r="AZ15" i="29"/>
  <c r="AN15" i="29"/>
  <c r="CK14" i="29"/>
  <c r="BY14" i="29"/>
  <c r="BM14" i="29"/>
  <c r="BA14" i="29"/>
  <c r="BA38" i="29" s="1"/>
  <c r="BA63" i="29" s="1"/>
  <c r="AO14" i="29"/>
  <c r="AO38" i="29" s="1"/>
  <c r="AO63" i="29" s="1"/>
  <c r="CL13" i="29"/>
  <c r="BZ13" i="29"/>
  <c r="BN13" i="29"/>
  <c r="BB13" i="29"/>
  <c r="BA291" i="29"/>
  <c r="AI289" i="29"/>
  <c r="BM286" i="29"/>
  <c r="BO284" i="29"/>
  <c r="AL282" i="29"/>
  <c r="CH279" i="29"/>
  <c r="AO278" i="29"/>
  <c r="BJ276" i="29"/>
  <c r="BU274" i="29"/>
  <c r="AM273" i="29"/>
  <c r="BO254" i="29"/>
  <c r="AT253" i="29"/>
  <c r="CK251" i="29"/>
  <c r="AZ250" i="29"/>
  <c r="CO248" i="29"/>
  <c r="AH248" i="29"/>
  <c r="CJ246" i="29"/>
  <c r="CK245" i="29"/>
  <c r="CK244" i="29"/>
  <c r="CL243" i="29"/>
  <c r="CO242" i="29"/>
  <c r="AK242" i="29"/>
  <c r="CM240" i="29"/>
  <c r="CM239" i="29"/>
  <c r="AH239" i="29"/>
  <c r="AK238" i="29"/>
  <c r="AL237" i="29"/>
  <c r="AJ236" i="29"/>
  <c r="AO235" i="29"/>
  <c r="AT234" i="29"/>
  <c r="BQ228" i="29"/>
  <c r="CH227" i="29"/>
  <c r="AN227" i="29"/>
  <c r="AR226" i="29"/>
  <c r="BG225" i="29"/>
  <c r="BM224" i="29"/>
  <c r="CB223" i="29"/>
  <c r="AL223" i="29"/>
  <c r="AV222" i="29"/>
  <c r="BQ221" i="29"/>
  <c r="CN220" i="29"/>
  <c r="AW220" i="29"/>
  <c r="BR219" i="29"/>
  <c r="CL218" i="29"/>
  <c r="AR218" i="29"/>
  <c r="BM217" i="29"/>
  <c r="CI216" i="29"/>
  <c r="AS216" i="29"/>
  <c r="BK215" i="29"/>
  <c r="CG214" i="29"/>
  <c r="AT214" i="29"/>
  <c r="BM213" i="29"/>
  <c r="CL212" i="29"/>
  <c r="AZ212" i="29"/>
  <c r="BV211" i="29"/>
  <c r="AN211" i="29"/>
  <c r="CE209" i="29"/>
  <c r="AY209" i="29"/>
  <c r="BX205" i="29"/>
  <c r="BH204" i="29"/>
  <c r="CE203" i="29"/>
  <c r="AX203" i="29"/>
  <c r="CD202" i="29"/>
  <c r="AR202" i="29"/>
  <c r="BS201" i="29"/>
  <c r="AP201" i="29"/>
  <c r="BR200" i="29"/>
  <c r="AM200" i="29"/>
  <c r="BQ199" i="29"/>
  <c r="AJ199" i="29"/>
  <c r="BO198" i="29"/>
  <c r="AL198" i="29"/>
  <c r="BN197" i="29"/>
  <c r="AH197" i="29"/>
  <c r="BM196" i="29"/>
  <c r="AJ196" i="29"/>
  <c r="AG195" i="29"/>
  <c r="BK194" i="29"/>
  <c r="CM193" i="29"/>
  <c r="CO192" i="29"/>
  <c r="BG192" i="29"/>
  <c r="CN191" i="29"/>
  <c r="BJ191" i="29"/>
  <c r="CL190" i="29"/>
  <c r="BH190" i="29"/>
  <c r="CH189" i="29"/>
  <c r="BE189" i="29"/>
  <c r="CM188" i="29"/>
  <c r="BD188" i="29"/>
  <c r="CH187" i="29"/>
  <c r="BF187" i="29"/>
  <c r="CH186" i="29"/>
  <c r="BC186" i="29"/>
  <c r="CG185" i="29"/>
  <c r="AZ185" i="29"/>
  <c r="CF184" i="29"/>
  <c r="BB184" i="29"/>
  <c r="CD180" i="29"/>
  <c r="CC179" i="29"/>
  <c r="AZ179" i="29"/>
  <c r="CB178" i="29"/>
  <c r="AX178" i="29"/>
  <c r="CA177" i="29"/>
  <c r="AT177" i="29"/>
  <c r="CB176" i="29"/>
  <c r="AV176" i="29"/>
  <c r="BW175" i="29"/>
  <c r="AU175" i="29"/>
  <c r="CA174" i="29"/>
  <c r="AS174" i="29"/>
  <c r="BZ173" i="29"/>
  <c r="AY173" i="29"/>
  <c r="CH172" i="29"/>
  <c r="AI172" i="29"/>
  <c r="BR171" i="29"/>
  <c r="AT171" i="29"/>
  <c r="CD170" i="29"/>
  <c r="BD170" i="29"/>
  <c r="CN169" i="29"/>
  <c r="AL169" i="29"/>
  <c r="BY168" i="29"/>
  <c r="AW168" i="29"/>
  <c r="CF167" i="29"/>
  <c r="BH167" i="29"/>
  <c r="AI167" i="29"/>
  <c r="BR166" i="29"/>
  <c r="AR166" i="29"/>
  <c r="BY165" i="29"/>
  <c r="AZ165" i="29"/>
  <c r="CL164" i="29"/>
  <c r="BK164" i="29"/>
  <c r="AK164" i="29"/>
  <c r="BV163" i="29"/>
  <c r="AW163" i="29"/>
  <c r="CE162" i="29"/>
  <c r="BE162" i="29"/>
  <c r="CM161" i="29"/>
  <c r="BP161" i="29"/>
  <c r="AV161" i="29"/>
  <c r="CE160" i="29"/>
  <c r="BG160" i="29"/>
  <c r="AL160" i="29"/>
  <c r="BX159" i="29"/>
  <c r="AZ159" i="29"/>
  <c r="CL155" i="29"/>
  <c r="CD154" i="29"/>
  <c r="BE154" i="29"/>
  <c r="AG154" i="29"/>
  <c r="BT153" i="29"/>
  <c r="AW153" i="29"/>
  <c r="CH152" i="29"/>
  <c r="BK152" i="29"/>
  <c r="AL152" i="29"/>
  <c r="BX151" i="29"/>
  <c r="BD151" i="29"/>
  <c r="CN150" i="29"/>
  <c r="BP150" i="29"/>
  <c r="AT150" i="29"/>
  <c r="CF149" i="29"/>
  <c r="BH149" i="29"/>
  <c r="AK149" i="29"/>
  <c r="BU148" i="29"/>
  <c r="AX148" i="29"/>
  <c r="CL147" i="29"/>
  <c r="BM147" i="29"/>
  <c r="AO147" i="29"/>
  <c r="CB146" i="29"/>
  <c r="BE146" i="29"/>
  <c r="AG146" i="29"/>
  <c r="BS145" i="29"/>
  <c r="AT145" i="29"/>
  <c r="CF144" i="29"/>
  <c r="AM144" i="29"/>
  <c r="BX143" i="29"/>
  <c r="BB143" i="29"/>
  <c r="CN142" i="29"/>
  <c r="BP142" i="29"/>
  <c r="AS142" i="29"/>
  <c r="CC141" i="29"/>
  <c r="BI141" i="29"/>
  <c r="AQ141" i="29"/>
  <c r="CF140" i="29"/>
  <c r="AU140" i="29"/>
  <c r="CJ139" i="29"/>
  <c r="BQ139" i="29"/>
  <c r="AY139" i="29"/>
  <c r="CN138" i="29"/>
  <c r="BU138" i="29"/>
  <c r="BB138" i="29"/>
  <c r="AI138" i="29"/>
  <c r="BX137" i="29"/>
  <c r="BG137" i="29"/>
  <c r="AL137" i="29"/>
  <c r="CB136" i="29"/>
  <c r="BK136" i="29"/>
  <c r="AP136" i="29"/>
  <c r="CG135" i="29"/>
  <c r="BN135" i="29"/>
  <c r="AU135" i="29"/>
  <c r="CJ134" i="29"/>
  <c r="BR134" i="29"/>
  <c r="AX134" i="29"/>
  <c r="CN130" i="29"/>
  <c r="BW130" i="29"/>
  <c r="CE129" i="29"/>
  <c r="BN129" i="29"/>
  <c r="AX129" i="29"/>
  <c r="AG129" i="29"/>
  <c r="BX128" i="29"/>
  <c r="BF128" i="29"/>
  <c r="AP128" i="29"/>
  <c r="CG127" i="29"/>
  <c r="BQ127" i="29"/>
  <c r="AZ127" i="29"/>
  <c r="AG127" i="29"/>
  <c r="BZ126" i="29"/>
  <c r="BI126" i="29"/>
  <c r="AS126" i="29"/>
  <c r="CI125" i="29"/>
  <c r="BR125" i="29"/>
  <c r="BB125" i="29"/>
  <c r="AJ125" i="29"/>
  <c r="CC124" i="29"/>
  <c r="BK124" i="29"/>
  <c r="AS124" i="29"/>
  <c r="CK123" i="29"/>
  <c r="BU123" i="29"/>
  <c r="BE123" i="29"/>
  <c r="AL123" i="29"/>
  <c r="CD122" i="29"/>
  <c r="BM122" i="29"/>
  <c r="AV122" i="29"/>
  <c r="CN121" i="29"/>
  <c r="BW121" i="29"/>
  <c r="BD121" i="29"/>
  <c r="AN121" i="29"/>
  <c r="CG120" i="29"/>
  <c r="BQ120" i="29"/>
  <c r="BA120" i="29"/>
  <c r="AL120" i="29"/>
  <c r="CF119" i="29"/>
  <c r="BP119" i="29"/>
  <c r="AZ119" i="29"/>
  <c r="AJ119" i="29"/>
  <c r="CC118" i="29"/>
  <c r="BN118" i="29"/>
  <c r="AY118" i="29"/>
  <c r="AI118" i="29"/>
  <c r="CB117" i="29"/>
  <c r="BM117" i="29"/>
  <c r="AX117" i="29"/>
  <c r="AH117" i="29"/>
  <c r="CB116" i="29"/>
  <c r="BK116" i="29"/>
  <c r="AU116" i="29"/>
  <c r="CO115" i="29"/>
  <c r="BZ115" i="29"/>
  <c r="BJ115" i="29"/>
  <c r="AU115" i="29"/>
  <c r="CN114" i="29"/>
  <c r="BY114" i="29"/>
  <c r="BI114" i="29"/>
  <c r="AT114" i="29"/>
  <c r="CN113" i="29"/>
  <c r="BV113" i="29"/>
  <c r="BG113" i="29"/>
  <c r="AR113" i="29"/>
  <c r="CK112" i="29"/>
  <c r="BV112" i="29"/>
  <c r="BF112" i="29"/>
  <c r="AQ112" i="29"/>
  <c r="CJ111" i="29"/>
  <c r="BU111" i="29"/>
  <c r="BF111" i="29"/>
  <c r="AP111" i="29"/>
  <c r="CH110" i="29"/>
  <c r="BS110" i="29"/>
  <c r="BC110" i="29"/>
  <c r="AN110" i="29"/>
  <c r="CH109" i="29"/>
  <c r="BR109" i="29"/>
  <c r="BB109" i="29"/>
  <c r="AM109" i="29"/>
  <c r="CG105" i="29"/>
  <c r="BQ105" i="29"/>
  <c r="CD104" i="29"/>
  <c r="BO104" i="29"/>
  <c r="AZ104" i="29"/>
  <c r="AK104" i="29"/>
  <c r="CF103" i="29"/>
  <c r="BR103" i="29"/>
  <c r="BD103" i="29"/>
  <c r="AP103" i="29"/>
  <c r="CK102" i="29"/>
  <c r="BV102" i="29"/>
  <c r="BG102" i="29"/>
  <c r="AS102" i="29"/>
  <c r="CN101" i="29"/>
  <c r="BZ101" i="29"/>
  <c r="BK101" i="29"/>
  <c r="AW101" i="29"/>
  <c r="AI101" i="29"/>
  <c r="CD100" i="29"/>
  <c r="BP100" i="29"/>
  <c r="BA100" i="29"/>
  <c r="AM100" i="29"/>
  <c r="CG99" i="29"/>
  <c r="BS99" i="29"/>
  <c r="BE99" i="29"/>
  <c r="AP99" i="29"/>
  <c r="CK98" i="29"/>
  <c r="BW98" i="29"/>
  <c r="BI98" i="29"/>
  <c r="AU98" i="29"/>
  <c r="AG98" i="29"/>
  <c r="CA97" i="29"/>
  <c r="BM97" i="29"/>
  <c r="AX97" i="29"/>
  <c r="AJ97" i="29"/>
  <c r="CE96" i="29"/>
  <c r="BP96" i="29"/>
  <c r="BB96" i="29"/>
  <c r="AN96" i="29"/>
  <c r="CI95" i="29"/>
  <c r="BU95" i="29"/>
  <c r="BF95" i="29"/>
  <c r="AR95" i="29"/>
  <c r="CM94" i="29"/>
  <c r="BX94" i="29"/>
  <c r="BJ94" i="29"/>
  <c r="AU94" i="29"/>
  <c r="AG94" i="29"/>
  <c r="CB93" i="29"/>
  <c r="BN93" i="29"/>
  <c r="AZ93" i="29"/>
  <c r="AL93" i="29"/>
  <c r="CF92" i="29"/>
  <c r="BR92" i="29"/>
  <c r="BD92" i="29"/>
  <c r="AO92" i="29"/>
  <c r="CJ91" i="29"/>
  <c r="BU91" i="29"/>
  <c r="BG91" i="29"/>
  <c r="AS91" i="29"/>
  <c r="CN90" i="29"/>
  <c r="BZ90" i="29"/>
  <c r="BK90" i="29"/>
  <c r="AW90" i="29"/>
  <c r="AI90" i="29"/>
  <c r="CD89" i="29"/>
  <c r="BO89" i="29"/>
  <c r="BA89" i="29"/>
  <c r="AN89" i="29"/>
  <c r="CJ88" i="29"/>
  <c r="BW88" i="29"/>
  <c r="BJ88" i="29"/>
  <c r="AW88" i="29"/>
  <c r="AJ88" i="29"/>
  <c r="CF87" i="29"/>
  <c r="BS87" i="29"/>
  <c r="BF87" i="29"/>
  <c r="AR87" i="29"/>
  <c r="CN86" i="29"/>
  <c r="CA86" i="29"/>
  <c r="BN86" i="29"/>
  <c r="BA86" i="29"/>
  <c r="AN86" i="29"/>
  <c r="CJ85" i="29"/>
  <c r="BW85" i="29"/>
  <c r="BJ85" i="29"/>
  <c r="AW85" i="29"/>
  <c r="AJ85" i="29"/>
  <c r="CE84" i="29"/>
  <c r="BR84" i="29"/>
  <c r="BE84" i="29"/>
  <c r="AR84" i="29"/>
  <c r="CN77" i="29"/>
  <c r="CA77" i="29"/>
  <c r="CJ76" i="29"/>
  <c r="BW76" i="29"/>
  <c r="CE75" i="29"/>
  <c r="BR75" i="29"/>
  <c r="CN74" i="29"/>
  <c r="CA74" i="29"/>
  <c r="CI73" i="29"/>
  <c r="BV73" i="29"/>
  <c r="CE72" i="29"/>
  <c r="BR72" i="29"/>
  <c r="CN71" i="29"/>
  <c r="BZ71" i="29"/>
  <c r="CI70" i="29"/>
  <c r="BV70" i="29"/>
  <c r="CE69" i="29"/>
  <c r="BR69" i="29"/>
  <c r="CM68" i="29"/>
  <c r="BZ68" i="29"/>
  <c r="CI67" i="29"/>
  <c r="BV67" i="29"/>
  <c r="AV67" i="29"/>
  <c r="CD66" i="29"/>
  <c r="BQ66" i="29"/>
  <c r="CM65" i="29"/>
  <c r="BZ65" i="29"/>
  <c r="CI64" i="29"/>
  <c r="BU64" i="29"/>
  <c r="CD63" i="29"/>
  <c r="BQ63" i="29"/>
  <c r="CM62" i="29"/>
  <c r="BZ62" i="29"/>
  <c r="CH61" i="29"/>
  <c r="BU61" i="29"/>
  <c r="CD60" i="29"/>
  <c r="BQ60" i="29"/>
  <c r="CL59" i="29"/>
  <c r="BY59" i="29"/>
  <c r="CH58" i="29"/>
  <c r="BU58" i="29"/>
  <c r="CD57" i="29"/>
  <c r="BP57" i="29"/>
  <c r="CL56" i="29"/>
  <c r="BY56" i="29"/>
  <c r="CH52" i="29"/>
  <c r="BU52" i="29"/>
  <c r="AG52" i="29"/>
  <c r="CC51" i="29"/>
  <c r="BP51" i="29"/>
  <c r="CL50" i="29"/>
  <c r="BY50" i="29"/>
  <c r="CG49" i="29"/>
  <c r="BT49" i="29"/>
  <c r="AG49" i="29"/>
  <c r="CC48" i="29"/>
  <c r="BP48" i="29"/>
  <c r="CL47" i="29"/>
  <c r="BY47" i="29"/>
  <c r="CG46" i="29"/>
  <c r="BT46" i="29"/>
  <c r="AT46" i="29"/>
  <c r="AT71" i="29" s="1"/>
  <c r="AG46" i="29"/>
  <c r="CC45" i="29"/>
  <c r="BP45" i="29"/>
  <c r="CK44" i="29"/>
  <c r="BX44" i="29"/>
  <c r="CG43" i="29"/>
  <c r="BT43" i="29"/>
  <c r="AG43" i="29"/>
  <c r="CB42" i="29"/>
  <c r="CK41" i="29"/>
  <c r="BX41" i="29"/>
  <c r="CG40" i="29"/>
  <c r="BT40" i="29"/>
  <c r="CO39" i="29"/>
  <c r="CB39" i="29"/>
  <c r="AO39" i="29"/>
  <c r="AO64" i="29" s="1"/>
  <c r="CK38" i="29"/>
  <c r="BX38" i="29"/>
  <c r="BK38" i="29"/>
  <c r="BK63" i="29" s="1"/>
  <c r="CF37" i="29"/>
  <c r="BS37" i="29"/>
  <c r="CO36" i="29"/>
  <c r="CB36" i="29"/>
  <c r="BC36" i="29"/>
  <c r="BC61" i="29" s="1"/>
  <c r="CN35" i="29"/>
  <c r="CB35" i="29"/>
  <c r="BP35" i="29"/>
  <c r="CO34" i="29"/>
  <c r="CC34" i="29"/>
  <c r="BQ34" i="29"/>
  <c r="AG34" i="29"/>
  <c r="CD33" i="29"/>
  <c r="BR33" i="29"/>
  <c r="CE32" i="29"/>
  <c r="BS32" i="29"/>
  <c r="CF31" i="29"/>
  <c r="BT31" i="29"/>
  <c r="AJ31" i="29"/>
  <c r="CG28" i="29"/>
  <c r="BU28" i="29"/>
  <c r="CH27" i="29"/>
  <c r="BV27" i="29"/>
  <c r="BJ27" i="29"/>
  <c r="AX27" i="29"/>
  <c r="AL27" i="29"/>
  <c r="CI26" i="29"/>
  <c r="BW26" i="29"/>
  <c r="BK26" i="29"/>
  <c r="AY26" i="29"/>
  <c r="AM26" i="29"/>
  <c r="CJ25" i="29"/>
  <c r="BX25" i="29"/>
  <c r="BL25" i="29"/>
  <c r="AZ25" i="29"/>
  <c r="AN25" i="29"/>
  <c r="AN49" i="29" s="1"/>
  <c r="AN74" i="29" s="1"/>
  <c r="CK24" i="29"/>
  <c r="BY24" i="29"/>
  <c r="BM24" i="29"/>
  <c r="BM48" i="29" s="1"/>
  <c r="BM73" i="29" s="1"/>
  <c r="BA24" i="29"/>
  <c r="BA48" i="29" s="1"/>
  <c r="BA73" i="29" s="1"/>
  <c r="AO24" i="29"/>
  <c r="CL23" i="29"/>
  <c r="BZ23" i="29"/>
  <c r="BN23" i="29"/>
  <c r="BB23" i="29"/>
  <c r="AP23" i="29"/>
  <c r="CM22" i="29"/>
  <c r="CA22" i="29"/>
  <c r="BO22" i="29"/>
  <c r="BC22" i="29"/>
  <c r="BC46" i="29" s="1"/>
  <c r="BC71" i="29" s="1"/>
  <c r="AQ22" i="29"/>
  <c r="CN21" i="29"/>
  <c r="CB21" i="29"/>
  <c r="BP21" i="29"/>
  <c r="BD21" i="29"/>
  <c r="AR21" i="29"/>
  <c r="CO20" i="29"/>
  <c r="CC20" i="29"/>
  <c r="BQ20" i="29"/>
  <c r="BE20" i="29"/>
  <c r="AS20" i="29"/>
  <c r="AS44" i="29" s="1"/>
  <c r="AS69" i="29" s="1"/>
  <c r="AG20" i="29"/>
  <c r="CD19" i="29"/>
  <c r="BR19" i="29"/>
  <c r="BF19" i="29"/>
  <c r="AT19" i="29"/>
  <c r="AH19" i="29"/>
  <c r="CE18" i="29"/>
  <c r="BS18" i="29"/>
  <c r="BG18" i="29"/>
  <c r="AU18" i="29"/>
  <c r="AI18" i="29"/>
  <c r="CF17" i="29"/>
  <c r="BT17" i="29"/>
  <c r="BH17" i="29"/>
  <c r="BI41" i="29" s="1"/>
  <c r="BI66" i="29" s="1"/>
  <c r="AV17" i="29"/>
  <c r="AV41" i="29" s="1"/>
  <c r="AV66" i="29" s="1"/>
  <c r="AJ17" i="29"/>
  <c r="CG16" i="29"/>
  <c r="BU16" i="29"/>
  <c r="BI16" i="29"/>
  <c r="AW16" i="29"/>
  <c r="AW40" i="29" s="1"/>
  <c r="AW65" i="29" s="1"/>
  <c r="AK16" i="29"/>
  <c r="CH15" i="29"/>
  <c r="BV15" i="29"/>
  <c r="BJ15" i="29"/>
  <c r="BJ39" i="29" s="1"/>
  <c r="BJ64" i="29" s="1"/>
  <c r="AX15" i="29"/>
  <c r="AL15" i="29"/>
  <c r="AL39" i="29" s="1"/>
  <c r="AL64" i="29" s="1"/>
  <c r="CI14" i="29"/>
  <c r="BW14" i="29"/>
  <c r="BK14" i="29"/>
  <c r="AY14" i="29"/>
  <c r="AM14" i="29"/>
  <c r="CJ13" i="29"/>
  <c r="BX13" i="29"/>
  <c r="BL13" i="29"/>
  <c r="AZ13" i="29"/>
  <c r="AN13" i="29"/>
  <c r="AN37" i="29" s="1"/>
  <c r="AN62" i="29" s="1"/>
  <c r="CK12" i="29"/>
  <c r="BY12" i="29"/>
  <c r="BM12" i="29"/>
  <c r="BA12" i="29"/>
  <c r="AO12" i="29"/>
  <c r="CL11" i="29"/>
  <c r="BZ11" i="29"/>
  <c r="BN11" i="29"/>
  <c r="BB11" i="29"/>
  <c r="AP11" i="29"/>
  <c r="CM10" i="29"/>
  <c r="CA10" i="29"/>
  <c r="BO10" i="29"/>
  <c r="BC10" i="29"/>
  <c r="BC34" i="29" s="1"/>
  <c r="BC59" i="29" s="1"/>
  <c r="AQ10" i="29"/>
  <c r="CN9" i="29"/>
  <c r="CB9" i="29"/>
  <c r="BP9" i="29"/>
  <c r="BD9" i="29"/>
  <c r="AR9" i="29"/>
  <c r="CO8" i="29"/>
  <c r="CC8" i="29"/>
  <c r="BQ8" i="29"/>
  <c r="BE8" i="29"/>
  <c r="BF32" i="29" s="1"/>
  <c r="BF57" i="29" s="1"/>
  <c r="AS8" i="29"/>
  <c r="AG8" i="29"/>
  <c r="CD7" i="29"/>
  <c r="BR7" i="29"/>
  <c r="BF7" i="29"/>
  <c r="AT7" i="29"/>
  <c r="AH7" i="29"/>
  <c r="BG293" i="29"/>
  <c r="AZ291" i="29"/>
  <c r="BO288" i="29"/>
  <c r="BE286" i="29"/>
  <c r="BD284" i="29"/>
  <c r="CI281" i="29"/>
  <c r="CF279" i="29"/>
  <c r="AJ278" i="29"/>
  <c r="CL275" i="29"/>
  <c r="AK273" i="29"/>
  <c r="BI254" i="29"/>
  <c r="AJ253" i="29"/>
  <c r="CI251" i="29"/>
  <c r="AP250" i="29"/>
  <c r="CL248" i="29"/>
  <c r="CC247" i="29"/>
  <c r="CB246" i="29"/>
  <c r="CI245" i="29"/>
  <c r="CI244" i="29"/>
  <c r="CB243" i="29"/>
  <c r="CB242" i="29"/>
  <c r="CJ241" i="29"/>
  <c r="CJ240" i="29"/>
  <c r="CK239" i="29"/>
  <c r="CN238" i="29"/>
  <c r="CD237" i="29"/>
  <c r="CL236" i="29"/>
  <c r="AH236" i="29"/>
  <c r="CO234" i="29"/>
  <c r="AO234" i="29"/>
  <c r="BD230" i="29"/>
  <c r="BA229" i="29"/>
  <c r="BN228" i="29"/>
  <c r="CC227" i="29"/>
  <c r="CH226" i="29"/>
  <c r="AQ226" i="29"/>
  <c r="BE225" i="29"/>
  <c r="BG224" i="29"/>
  <c r="BU223" i="29"/>
  <c r="AK223" i="29"/>
  <c r="AT222" i="29"/>
  <c r="AT230" i="29" s="1"/>
  <c r="BP221" i="29"/>
  <c r="CH220" i="29"/>
  <c r="AO220" i="29"/>
  <c r="BQ219" i="29"/>
  <c r="CF218" i="29"/>
  <c r="AP218" i="29"/>
  <c r="BH217" i="29"/>
  <c r="CG216" i="29"/>
  <c r="AP216" i="29"/>
  <c r="BF215" i="29"/>
  <c r="CA214" i="29"/>
  <c r="AH214" i="29"/>
  <c r="BJ213" i="29"/>
  <c r="CK212" i="29"/>
  <c r="AR212" i="29"/>
  <c r="BS211" i="29"/>
  <c r="AM211" i="29"/>
  <c r="BE210" i="29"/>
  <c r="CD209" i="29"/>
  <c r="AU209" i="29"/>
  <c r="BG204" i="29"/>
  <c r="CC203" i="29"/>
  <c r="AV203" i="29"/>
  <c r="CC202" i="29"/>
  <c r="AO202" i="29"/>
  <c r="BR201" i="29"/>
  <c r="AJ201" i="29"/>
  <c r="AL200" i="29"/>
  <c r="BN199" i="29"/>
  <c r="AH199" i="29"/>
  <c r="BJ198" i="29"/>
  <c r="AJ198" i="29"/>
  <c r="CN196" i="29"/>
  <c r="BK196" i="29"/>
  <c r="CJ195" i="29"/>
  <c r="BJ195" i="29"/>
  <c r="CO194" i="29"/>
  <c r="BE194" i="29"/>
  <c r="CK193" i="29"/>
  <c r="BK193" i="29"/>
  <c r="CJ192" i="29"/>
  <c r="BF192" i="29"/>
  <c r="CL191" i="29"/>
  <c r="BB191" i="29"/>
  <c r="CK190" i="29"/>
  <c r="BG190" i="29"/>
  <c r="CF189" i="29"/>
  <c r="BC189" i="29"/>
  <c r="CK188" i="29"/>
  <c r="BA188" i="29"/>
  <c r="CG187" i="29"/>
  <c r="AZ187" i="29"/>
  <c r="CC186" i="29"/>
  <c r="BB186" i="29"/>
  <c r="CE185" i="29"/>
  <c r="AX185" i="29"/>
  <c r="BZ184" i="29"/>
  <c r="AZ184" i="29"/>
  <c r="CB180" i="29"/>
  <c r="AV180" i="29"/>
  <c r="CA179" i="29"/>
  <c r="AQ179" i="29"/>
  <c r="BZ178" i="29"/>
  <c r="AV178" i="29"/>
  <c r="BU177" i="29"/>
  <c r="AR177" i="29"/>
  <c r="CA176" i="29"/>
  <c r="AQ176" i="29"/>
  <c r="BV175" i="29"/>
  <c r="AS175" i="29"/>
  <c r="BR174" i="29"/>
  <c r="AR174" i="29"/>
  <c r="BY173" i="29"/>
  <c r="AV173" i="29"/>
  <c r="CE172" i="29"/>
  <c r="BJ172" i="29"/>
  <c r="AG172" i="29"/>
  <c r="BQ171" i="29"/>
  <c r="AR171" i="29"/>
  <c r="BX170" i="29"/>
  <c r="BC170" i="29"/>
  <c r="CM169" i="29"/>
  <c r="BI169" i="29"/>
  <c r="AJ169" i="29"/>
  <c r="BW168" i="29"/>
  <c r="AU168" i="29"/>
  <c r="CE167" i="29"/>
  <c r="BF167" i="29"/>
  <c r="CK166" i="29"/>
  <c r="BP166" i="29"/>
  <c r="AQ166" i="29"/>
  <c r="BW165" i="29"/>
  <c r="AX165" i="29"/>
  <c r="CK164" i="29"/>
  <c r="BI164" i="29"/>
  <c r="AJ164" i="29"/>
  <c r="BS163" i="29"/>
  <c r="AP163" i="29"/>
  <c r="CC162" i="29"/>
  <c r="BD162" i="29"/>
  <c r="CK161" i="29"/>
  <c r="BN161" i="29"/>
  <c r="AT161" i="29"/>
  <c r="CC160" i="29"/>
  <c r="BF160" i="29"/>
  <c r="AI160" i="29"/>
  <c r="BR159" i="29"/>
  <c r="AY159" i="29"/>
  <c r="AY180" i="29" s="1"/>
  <c r="CK155" i="29"/>
  <c r="CC154" i="29"/>
  <c r="BC154" i="29"/>
  <c r="CO153" i="29"/>
  <c r="BR153" i="29"/>
  <c r="AR153" i="29"/>
  <c r="CG152" i="29"/>
  <c r="BJ152" i="29"/>
  <c r="AJ152" i="29"/>
  <c r="BV151" i="29"/>
  <c r="BC151" i="29"/>
  <c r="CK150" i="29"/>
  <c r="BN150" i="29"/>
  <c r="AR150" i="29"/>
  <c r="BZ149" i="29"/>
  <c r="BG149" i="29"/>
  <c r="AJ149" i="29"/>
  <c r="BS148" i="29"/>
  <c r="AV148" i="29"/>
  <c r="CK147" i="29"/>
  <c r="BK147" i="29"/>
  <c r="AN147" i="29"/>
  <c r="BZ146" i="29"/>
  <c r="AZ146" i="29"/>
  <c r="CO145" i="29"/>
  <c r="BR145" i="29"/>
  <c r="AR145" i="29"/>
  <c r="CD144" i="29"/>
  <c r="BK144" i="29"/>
  <c r="AJ144" i="29"/>
  <c r="BW143" i="29"/>
  <c r="AZ143" i="29"/>
  <c r="CH142" i="29"/>
  <c r="BO142" i="29"/>
  <c r="AR142" i="29"/>
  <c r="CA141" i="29"/>
  <c r="BH141" i="29"/>
  <c r="AP141" i="29"/>
  <c r="CD140" i="29"/>
  <c r="BK140" i="29"/>
  <c r="AT140" i="29"/>
  <c r="CG139" i="29"/>
  <c r="BP139" i="29"/>
  <c r="AX139" i="29"/>
  <c r="CK138" i="29"/>
  <c r="BT138" i="29"/>
  <c r="BA138" i="29"/>
  <c r="AG138" i="29"/>
  <c r="BW137" i="29"/>
  <c r="BF137" i="29"/>
  <c r="AJ137" i="29"/>
  <c r="CA136" i="29"/>
  <c r="BJ136" i="29"/>
  <c r="AN136" i="29"/>
  <c r="CF135" i="29"/>
  <c r="BM135" i="29"/>
  <c r="AR135" i="29"/>
  <c r="CI134" i="29"/>
  <c r="BQ134" i="29"/>
  <c r="AV134" i="29"/>
  <c r="CM130" i="29"/>
  <c r="BU130" i="29"/>
  <c r="CC129" i="29"/>
  <c r="BM129" i="29"/>
  <c r="AV129" i="29"/>
  <c r="CN128" i="29"/>
  <c r="BU128" i="29"/>
  <c r="BE128" i="29"/>
  <c r="AO128" i="29"/>
  <c r="CF127" i="29"/>
  <c r="BO127" i="29"/>
  <c r="AW127" i="29"/>
  <c r="CO126" i="29"/>
  <c r="BY126" i="29"/>
  <c r="BH126" i="29"/>
  <c r="AP126" i="29"/>
  <c r="CG125" i="29"/>
  <c r="BQ125" i="29"/>
  <c r="AZ125" i="29"/>
  <c r="AI125" i="29"/>
  <c r="CA124" i="29"/>
  <c r="BI124" i="29"/>
  <c r="AR124" i="29"/>
  <c r="CJ123" i="29"/>
  <c r="BT123" i="29"/>
  <c r="BA123" i="29"/>
  <c r="AJ123" i="29"/>
  <c r="CC122" i="29"/>
  <c r="BK122" i="29"/>
  <c r="AU122" i="29"/>
  <c r="CL121" i="29"/>
  <c r="BT121" i="29"/>
  <c r="BC121" i="29"/>
  <c r="AM121" i="29"/>
  <c r="CF120" i="29"/>
  <c r="BO120" i="29"/>
  <c r="AZ120" i="29"/>
  <c r="AK120" i="29"/>
  <c r="CD119" i="29"/>
  <c r="BN119" i="29"/>
  <c r="AX119" i="29"/>
  <c r="AH119" i="29"/>
  <c r="CB118" i="29"/>
  <c r="BM118" i="29"/>
  <c r="AX118" i="29"/>
  <c r="AH118" i="29"/>
  <c r="CA117" i="29"/>
  <c r="AV117" i="29"/>
  <c r="AG117" i="29"/>
  <c r="BZ116" i="29"/>
  <c r="BI116" i="29"/>
  <c r="AT116" i="29"/>
  <c r="CN115" i="29"/>
  <c r="BY115" i="29"/>
  <c r="BI115" i="29"/>
  <c r="AS115" i="29"/>
  <c r="CM114" i="29"/>
  <c r="BW114" i="29"/>
  <c r="BH114" i="29"/>
  <c r="AS114" i="29"/>
  <c r="CJ113" i="29"/>
  <c r="BU113" i="29"/>
  <c r="BF113" i="29"/>
  <c r="AQ113" i="29"/>
  <c r="CJ112" i="29"/>
  <c r="BU112" i="29"/>
  <c r="BE112" i="29"/>
  <c r="AO112" i="29"/>
  <c r="CI111" i="29"/>
  <c r="BT111" i="29"/>
  <c r="BE111" i="29"/>
  <c r="AM111" i="29"/>
  <c r="CG110" i="29"/>
  <c r="BR110" i="29"/>
  <c r="BB110" i="29"/>
  <c r="AM110" i="29"/>
  <c r="CF109" i="29"/>
  <c r="BP109" i="29"/>
  <c r="BA109" i="29"/>
  <c r="AL109" i="29"/>
  <c r="CF105" i="29"/>
  <c r="BP105" i="29"/>
  <c r="CC104" i="29"/>
  <c r="BN104" i="29"/>
  <c r="AY104" i="29"/>
  <c r="AJ104" i="29"/>
  <c r="CE103" i="29"/>
  <c r="BQ103" i="29"/>
  <c r="BC103" i="29"/>
  <c r="AO103" i="29"/>
  <c r="CI102" i="29"/>
  <c r="BT102" i="29"/>
  <c r="BF102" i="29"/>
  <c r="AR102" i="29"/>
  <c r="CM101" i="29"/>
  <c r="BX101" i="29"/>
  <c r="BJ101" i="29"/>
  <c r="AV101" i="29"/>
  <c r="AH101" i="29"/>
  <c r="CC100" i="29"/>
  <c r="BO100" i="29"/>
  <c r="AZ100" i="29"/>
  <c r="AK100" i="29"/>
  <c r="CF99" i="29"/>
  <c r="BR99" i="29"/>
  <c r="BD99" i="29"/>
  <c r="AO99" i="29"/>
  <c r="CJ98" i="29"/>
  <c r="BV98" i="29"/>
  <c r="BH98" i="29"/>
  <c r="AT98" i="29"/>
  <c r="CN97" i="29"/>
  <c r="BZ97" i="29"/>
  <c r="BK97" i="29"/>
  <c r="AW97" i="29"/>
  <c r="AI97" i="29"/>
  <c r="CC96" i="29"/>
  <c r="BO96" i="29"/>
  <c r="BA96" i="29"/>
  <c r="AM96" i="29"/>
  <c r="CH95" i="29"/>
  <c r="BT95" i="29"/>
  <c r="BE95" i="29"/>
  <c r="AQ95" i="29"/>
  <c r="CK94" i="29"/>
  <c r="BW94" i="29"/>
  <c r="BI94" i="29"/>
  <c r="AT94" i="29"/>
  <c r="CO93" i="29"/>
  <c r="CA93" i="29"/>
  <c r="BM93" i="29"/>
  <c r="AY93" i="29"/>
  <c r="AJ93" i="29"/>
  <c r="CE92" i="29"/>
  <c r="BQ92" i="29"/>
  <c r="BB92" i="29"/>
  <c r="AN92" i="29"/>
  <c r="CH91" i="29"/>
  <c r="BT91" i="29"/>
  <c r="BF91" i="29"/>
  <c r="AR91" i="29"/>
  <c r="CM90" i="29"/>
  <c r="BY90" i="29"/>
  <c r="BJ90" i="29"/>
  <c r="AV90" i="29"/>
  <c r="AH90" i="29"/>
  <c r="CB89" i="29"/>
  <c r="BN89" i="29"/>
  <c r="AZ89" i="29"/>
  <c r="AM89" i="29"/>
  <c r="CI88" i="29"/>
  <c r="BV88" i="29"/>
  <c r="BI88" i="29"/>
  <c r="AV88" i="29"/>
  <c r="AI88" i="29"/>
  <c r="CE87" i="29"/>
  <c r="BR87" i="29"/>
  <c r="BD87" i="29"/>
  <c r="AQ87" i="29"/>
  <c r="CE293" i="29"/>
  <c r="AP290" i="29"/>
  <c r="CO286" i="29"/>
  <c r="BK283" i="29"/>
  <c r="CK279" i="29"/>
  <c r="BF277" i="29"/>
  <c r="CC274" i="29"/>
  <c r="AX253" i="29"/>
  <c r="AT251" i="29"/>
  <c r="AJ249" i="29"/>
  <c r="BK247" i="29"/>
  <c r="CO245" i="29"/>
  <c r="BF244" i="29"/>
  <c r="AJ243" i="29"/>
  <c r="BM241" i="29"/>
  <c r="AG240" i="29"/>
  <c r="BR238" i="29"/>
  <c r="AP237" i="29"/>
  <c r="BS235" i="29"/>
  <c r="BH234" i="29"/>
  <c r="CO229" i="29"/>
  <c r="BU228" i="29"/>
  <c r="BJ227" i="29"/>
  <c r="AS226" i="29"/>
  <c r="AJ225" i="29"/>
  <c r="CE223" i="29"/>
  <c r="BW222" i="29"/>
  <c r="BR221" i="29"/>
  <c r="BX220" i="29"/>
  <c r="BS219" i="29"/>
  <c r="BO218" i="29"/>
  <c r="BT217" i="29"/>
  <c r="BP216" i="29"/>
  <c r="BN215" i="29"/>
  <c r="BM214" i="29"/>
  <c r="BQ213" i="29"/>
  <c r="BR212" i="29"/>
  <c r="CC211" i="29"/>
  <c r="CE210" i="29"/>
  <c r="CG209" i="29"/>
  <c r="AH209" i="29"/>
  <c r="AR204" i="29"/>
  <c r="BC203" i="29"/>
  <c r="BM202" i="29"/>
  <c r="BT201" i="29"/>
  <c r="CK200" i="29"/>
  <c r="AN200" i="29"/>
  <c r="AZ199" i="29"/>
  <c r="BS198" i="29"/>
  <c r="CE197" i="29"/>
  <c r="AK197" i="29"/>
  <c r="AZ196" i="29"/>
  <c r="BO195" i="29"/>
  <c r="CA194" i="29"/>
  <c r="AK194" i="29"/>
  <c r="AV193" i="29"/>
  <c r="BH192" i="29"/>
  <c r="CA191" i="29"/>
  <c r="CM190" i="29"/>
  <c r="AS190" i="29"/>
  <c r="BH189" i="29"/>
  <c r="BW188" i="29"/>
  <c r="CI187" i="29"/>
  <c r="AS187" i="29"/>
  <c r="BE186" i="29"/>
  <c r="BP185" i="29"/>
  <c r="CI184" i="29"/>
  <c r="AL184" i="29"/>
  <c r="BP179" i="29"/>
  <c r="CE178" i="29"/>
  <c r="AH178" i="29"/>
  <c r="BA177" i="29"/>
  <c r="BM176" i="29"/>
  <c r="BY175" i="29"/>
  <c r="AH175" i="29"/>
  <c r="AT174" i="29"/>
  <c r="BM173" i="29"/>
  <c r="CL172" i="29"/>
  <c r="AX172" i="29"/>
  <c r="BS171" i="29"/>
  <c r="AI171" i="29"/>
  <c r="BE170" i="29"/>
  <c r="CA169" i="29"/>
  <c r="AQ169" i="29"/>
  <c r="BK168" i="29"/>
  <c r="CG167" i="29"/>
  <c r="AW167" i="29"/>
  <c r="BS166" i="29"/>
  <c r="CN165" i="29"/>
  <c r="BD165" i="29"/>
  <c r="BY164" i="29"/>
  <c r="AL164" i="29"/>
  <c r="BK163" i="29"/>
  <c r="CF162" i="29"/>
  <c r="AR162" i="29"/>
  <c r="BT161" i="29"/>
  <c r="AJ161" i="29"/>
  <c r="BI160" i="29"/>
  <c r="CK159" i="29"/>
  <c r="BA159" i="29"/>
  <c r="BZ155" i="29"/>
  <c r="BR154" i="29"/>
  <c r="AH154" i="29"/>
  <c r="BJ153" i="29"/>
  <c r="CI152" i="29"/>
  <c r="AY152" i="29"/>
  <c r="CB151" i="29"/>
  <c r="AR151" i="29"/>
  <c r="BQ150" i="29"/>
  <c r="AJ150" i="29"/>
  <c r="BI149" i="29"/>
  <c r="CH148" i="29"/>
  <c r="BA148" i="29"/>
  <c r="BZ147" i="29"/>
  <c r="AP147" i="29"/>
  <c r="BR146" i="29"/>
  <c r="AH146" i="29"/>
  <c r="BG145" i="29"/>
  <c r="CJ144" i="29"/>
  <c r="AZ144" i="29"/>
  <c r="BY143" i="29"/>
  <c r="AR143" i="29"/>
  <c r="BQ142" i="29"/>
  <c r="AG142" i="29"/>
  <c r="BJ141" i="29"/>
  <c r="AH141" i="29"/>
  <c r="BO140" i="29"/>
  <c r="AK140" i="29"/>
  <c r="BR139" i="29"/>
  <c r="AO139" i="29"/>
  <c r="BV138" i="29"/>
  <c r="AT138" i="29"/>
  <c r="BY137" i="29"/>
  <c r="AW137" i="29"/>
  <c r="CD136" i="29"/>
  <c r="BA136" i="29"/>
  <c r="CH135" i="29"/>
  <c r="BE135" i="29"/>
  <c r="CK134" i="29"/>
  <c r="BI134" i="29"/>
  <c r="CO130" i="29"/>
  <c r="BY129" i="29"/>
  <c r="AY129" i="29"/>
  <c r="CG128" i="29"/>
  <c r="BG128" i="29"/>
  <c r="AH128" i="29"/>
  <c r="BR127" i="29"/>
  <c r="AR127" i="29"/>
  <c r="CA126" i="29"/>
  <c r="BA126" i="29"/>
  <c r="CJ125" i="29"/>
  <c r="BK125" i="29"/>
  <c r="AK125" i="29"/>
  <c r="BT124" i="29"/>
  <c r="AT124" i="29"/>
  <c r="CE123" i="29"/>
  <c r="BF123" i="29"/>
  <c r="CO122" i="29"/>
  <c r="BN122" i="29"/>
  <c r="AN122" i="29"/>
  <c r="BX121" i="29"/>
  <c r="AY121" i="29"/>
  <c r="CH120" i="29"/>
  <c r="BJ120" i="29"/>
  <c r="AM120" i="29"/>
  <c r="BX119" i="29"/>
  <c r="BB119" i="29"/>
  <c r="CM118" i="29"/>
  <c r="BO118" i="29"/>
  <c r="AR118" i="29"/>
  <c r="CD117" i="29"/>
  <c r="BF117" i="29"/>
  <c r="AI117" i="29"/>
  <c r="BT116" i="29"/>
  <c r="AV116" i="29"/>
  <c r="CJ115" i="29"/>
  <c r="AO115" i="29"/>
  <c r="BZ114" i="29"/>
  <c r="BB114" i="29"/>
  <c r="CO113" i="29"/>
  <c r="BQ113" i="29"/>
  <c r="AS113" i="29"/>
  <c r="CE112" i="29"/>
  <c r="BH112" i="29"/>
  <c r="AJ112" i="29"/>
  <c r="BV111" i="29"/>
  <c r="AX111" i="29"/>
  <c r="CJ110" i="29"/>
  <c r="BM110" i="29"/>
  <c r="AO110" i="29"/>
  <c r="CA109" i="29"/>
  <c r="BC109" i="29"/>
  <c r="CN105" i="29"/>
  <c r="BS105" i="29"/>
  <c r="CF104" i="29"/>
  <c r="BI104" i="29"/>
  <c r="AM104" i="29"/>
  <c r="CA103" i="29"/>
  <c r="BE103" i="29"/>
  <c r="AI103" i="29"/>
  <c r="BW102" i="29"/>
  <c r="BB102" i="29"/>
  <c r="CO101" i="29"/>
  <c r="BT101" i="29"/>
  <c r="AX101" i="29"/>
  <c r="CK100" i="29"/>
  <c r="BQ100" i="29"/>
  <c r="AU100" i="29"/>
  <c r="CI99" i="29"/>
  <c r="BM99" i="29"/>
  <c r="AR99" i="29"/>
  <c r="CF98" i="29"/>
  <c r="BJ98" i="29"/>
  <c r="AN98" i="29"/>
  <c r="CB97" i="29"/>
  <c r="BG97" i="29"/>
  <c r="AK97" i="29"/>
  <c r="BY96" i="29"/>
  <c r="BC96" i="29"/>
  <c r="AI96" i="29"/>
  <c r="BV95" i="29"/>
  <c r="AZ95" i="29"/>
  <c r="CN94" i="29"/>
  <c r="BR94" i="29"/>
  <c r="AW94" i="29"/>
  <c r="CK93" i="29"/>
  <c r="BO93" i="29"/>
  <c r="AS93" i="29"/>
  <c r="CG92" i="29"/>
  <c r="AQ92" i="29"/>
  <c r="CD91" i="29"/>
  <c r="BH91" i="29"/>
  <c r="AN91" i="29"/>
  <c r="CA90" i="29"/>
  <c r="BE90" i="29"/>
  <c r="AJ90" i="29"/>
  <c r="BW89" i="29"/>
  <c r="BB89" i="29"/>
  <c r="AI89" i="29"/>
  <c r="BX88" i="29"/>
  <c r="BE88" i="29"/>
  <c r="AK88" i="29"/>
  <c r="BZ87" i="29"/>
  <c r="BG87" i="29"/>
  <c r="AM87" i="29"/>
  <c r="CF86" i="29"/>
  <c r="AV86" i="29"/>
  <c r="CN85" i="29"/>
  <c r="BU85" i="29"/>
  <c r="BD85" i="29"/>
  <c r="AN85" i="29"/>
  <c r="CC84" i="29"/>
  <c r="BM84" i="29"/>
  <c r="AW84" i="29"/>
  <c r="CL77" i="29"/>
  <c r="BV77" i="29"/>
  <c r="CD76" i="29"/>
  <c r="CM75" i="29"/>
  <c r="BV75" i="29"/>
  <c r="CE74" i="29"/>
  <c r="CN73" i="29"/>
  <c r="BT73" i="29"/>
  <c r="CC72" i="29"/>
  <c r="CK71" i="29"/>
  <c r="BU71" i="29"/>
  <c r="CD70" i="29"/>
  <c r="CL69" i="29"/>
  <c r="BV69" i="29"/>
  <c r="CE68" i="29"/>
  <c r="CM67" i="29"/>
  <c r="BT67" i="29"/>
  <c r="CB66" i="29"/>
  <c r="CK65" i="29"/>
  <c r="BT65" i="29"/>
  <c r="CC64" i="29"/>
  <c r="CL63" i="29"/>
  <c r="BU63" i="29"/>
  <c r="CD62" i="29"/>
  <c r="CM61" i="29"/>
  <c r="BS61" i="29"/>
  <c r="CB60" i="29"/>
  <c r="CJ59" i="29"/>
  <c r="BT59" i="29"/>
  <c r="CC58" i="29"/>
  <c r="CK57" i="29"/>
  <c r="BU57" i="29"/>
  <c r="CC56" i="29"/>
  <c r="CL52" i="29"/>
  <c r="BR52" i="29"/>
  <c r="CA51" i="29"/>
  <c r="CJ50" i="29"/>
  <c r="BS50" i="29"/>
  <c r="CB49" i="29"/>
  <c r="CK48" i="29"/>
  <c r="BT48" i="29"/>
  <c r="CC47" i="29"/>
  <c r="CL46" i="29"/>
  <c r="BR46" i="29"/>
  <c r="CA45" i="29"/>
  <c r="CI44" i="29"/>
  <c r="BS44" i="29"/>
  <c r="CA43" i="29"/>
  <c r="CJ42" i="29"/>
  <c r="BT42" i="29"/>
  <c r="CB41" i="29"/>
  <c r="CK40" i="29"/>
  <c r="BQ40" i="29"/>
  <c r="BZ39" i="29"/>
  <c r="CI38" i="29"/>
  <c r="BR38" i="29"/>
  <c r="CA37" i="29"/>
  <c r="CJ36" i="29"/>
  <c r="BS36" i="29"/>
  <c r="CF35" i="29"/>
  <c r="CA34" i="29"/>
  <c r="CN33" i="29"/>
  <c r="BY33" i="29"/>
  <c r="CL32" i="29"/>
  <c r="BW32" i="29"/>
  <c r="CJ31" i="29"/>
  <c r="BR31" i="29"/>
  <c r="CE28" i="29"/>
  <c r="BP28" i="29"/>
  <c r="CC27" i="29"/>
  <c r="BN27" i="29"/>
  <c r="BN51" i="29" s="1"/>
  <c r="BN76" i="29" s="1"/>
  <c r="AV27" i="29"/>
  <c r="AV51" i="29" s="1"/>
  <c r="AV76" i="29" s="1"/>
  <c r="AG27" i="29"/>
  <c r="AH51" i="29" s="1"/>
  <c r="AH76" i="29" s="1"/>
  <c r="CA26" i="29"/>
  <c r="BI26" i="29"/>
  <c r="AT26" i="29"/>
  <c r="CN25" i="29"/>
  <c r="BV25" i="29"/>
  <c r="BG25" i="29"/>
  <c r="AR25" i="29"/>
  <c r="AR49" i="29" s="1"/>
  <c r="AR74" i="29" s="1"/>
  <c r="CI24" i="29"/>
  <c r="BT24" i="29"/>
  <c r="BE24" i="29"/>
  <c r="BE48" i="29" s="1"/>
  <c r="BE73" i="29" s="1"/>
  <c r="AM24" i="29"/>
  <c r="AM48" i="29" s="1"/>
  <c r="AM73" i="29" s="1"/>
  <c r="CG23" i="29"/>
  <c r="BR23" i="29"/>
  <c r="AZ23" i="29"/>
  <c r="AK23" i="29"/>
  <c r="CE22" i="29"/>
  <c r="BM22" i="29"/>
  <c r="BM46" i="29" s="1"/>
  <c r="BM71" i="29" s="1"/>
  <c r="AX22" i="29"/>
  <c r="AI22" i="29"/>
  <c r="AI46" i="29" s="1"/>
  <c r="BZ21" i="29"/>
  <c r="BK21" i="29"/>
  <c r="AV21" i="29"/>
  <c r="CM20" i="29"/>
  <c r="BX20" i="29"/>
  <c r="BI20" i="29"/>
  <c r="AQ20" i="29"/>
  <c r="CK19" i="29"/>
  <c r="BV19" i="29"/>
  <c r="BD19" i="29"/>
  <c r="BD43" i="29" s="1"/>
  <c r="BD68" i="29" s="1"/>
  <c r="AO19" i="29"/>
  <c r="CI18" i="29"/>
  <c r="BQ18" i="29"/>
  <c r="BB18" i="29"/>
  <c r="AM18" i="29"/>
  <c r="CD17" i="29"/>
  <c r="BO17" i="29"/>
  <c r="AZ17" i="29"/>
  <c r="AH17" i="29"/>
  <c r="CB16" i="29"/>
  <c r="BM16" i="29"/>
  <c r="AU16" i="29"/>
  <c r="AU40" i="29" s="1"/>
  <c r="AU65" i="29" s="1"/>
  <c r="CO15" i="29"/>
  <c r="BZ15" i="29"/>
  <c r="BH15" i="29"/>
  <c r="AS15" i="29"/>
  <c r="CM14" i="29"/>
  <c r="BU14" i="29"/>
  <c r="BF14" i="29"/>
  <c r="AQ14" i="29"/>
  <c r="CH13" i="29"/>
  <c r="BS13" i="29"/>
  <c r="BD13" i="29"/>
  <c r="BD37" i="29" s="1"/>
  <c r="BD62" i="29" s="1"/>
  <c r="AO13" i="29"/>
  <c r="CJ12" i="29"/>
  <c r="BW12" i="29"/>
  <c r="BJ12" i="29"/>
  <c r="BJ36" i="29" s="1"/>
  <c r="BJ61" i="29" s="1"/>
  <c r="AW12" i="29"/>
  <c r="AJ12" i="29"/>
  <c r="AJ36" i="29" s="1"/>
  <c r="AJ61" i="29" s="1"/>
  <c r="CF11" i="29"/>
  <c r="BS11" i="29"/>
  <c r="BF11" i="29"/>
  <c r="AS11" i="29"/>
  <c r="CO10" i="29"/>
  <c r="CB10" i="29"/>
  <c r="BN10" i="29"/>
  <c r="BN34" i="29" s="1"/>
  <c r="BN59" i="29" s="1"/>
  <c r="BA10" i="29"/>
  <c r="AN10" i="29"/>
  <c r="AN34" i="29" s="1"/>
  <c r="AN59" i="29" s="1"/>
  <c r="CJ9" i="29"/>
  <c r="BW9" i="29"/>
  <c r="BJ9" i="29"/>
  <c r="AW9" i="29"/>
  <c r="AW33" i="29" s="1"/>
  <c r="AW58" i="29" s="1"/>
  <c r="AJ9" i="29"/>
  <c r="AJ33" i="29" s="1"/>
  <c r="AJ58" i="29" s="1"/>
  <c r="CF8" i="29"/>
  <c r="BS8" i="29"/>
  <c r="BF8" i="29"/>
  <c r="AR8" i="29"/>
  <c r="AR32" i="29" s="1"/>
  <c r="AR57" i="29" s="1"/>
  <c r="CN7" i="29"/>
  <c r="CA7" i="29"/>
  <c r="BN7" i="29"/>
  <c r="BA7" i="29"/>
  <c r="BA31" i="29" s="1"/>
  <c r="BA56" i="29" s="1"/>
  <c r="AN7" i="29"/>
  <c r="CJ14" i="29"/>
  <c r="BR13" i="29"/>
  <c r="AM13" i="29"/>
  <c r="BV12" i="29"/>
  <c r="AV12" i="29"/>
  <c r="AI12" i="29"/>
  <c r="BR11" i="29"/>
  <c r="AR11" i="29"/>
  <c r="AR35" i="29" s="1"/>
  <c r="AR60" i="29" s="1"/>
  <c r="BZ10" i="29"/>
  <c r="AZ10" i="29"/>
  <c r="AM10" i="29"/>
  <c r="AM34" i="29" s="1"/>
  <c r="AM59" i="29" s="1"/>
  <c r="BV9" i="29"/>
  <c r="AV9" i="29"/>
  <c r="CE8" i="29"/>
  <c r="BR8" i="29"/>
  <c r="AQ8" i="29"/>
  <c r="CM7" i="29"/>
  <c r="BM7" i="29"/>
  <c r="AM7" i="29"/>
  <c r="AM31" i="29" s="1"/>
  <c r="AH293" i="29"/>
  <c r="AU283" i="29"/>
  <c r="CJ276" i="29"/>
  <c r="CI252" i="29"/>
  <c r="CD248" i="29"/>
  <c r="BS245" i="29"/>
  <c r="BZ242" i="29"/>
  <c r="CB239" i="29"/>
  <c r="CG236" i="29"/>
  <c r="AK234" i="29"/>
  <c r="AL226" i="29"/>
  <c r="BP223" i="29"/>
  <c r="BF219" i="29"/>
  <c r="BD217" i="29"/>
  <c r="BC215" i="29"/>
  <c r="BE213" i="29"/>
  <c r="BP211" i="29"/>
  <c r="CG205" i="29"/>
  <c r="AK204" i="29"/>
  <c r="BG202" i="29"/>
  <c r="CC200" i="29"/>
  <c r="AX199" i="29"/>
  <c r="CB197" i="29"/>
  <c r="AU196" i="29"/>
  <c r="BY194" i="29"/>
  <c r="AT193" i="29"/>
  <c r="BR191" i="29"/>
  <c r="AM190" i="29"/>
  <c r="BR188" i="29"/>
  <c r="AJ187" i="29"/>
  <c r="AU186" i="29"/>
  <c r="BX184" i="29"/>
  <c r="BV178" i="29"/>
  <c r="AP177" i="29"/>
  <c r="BT175" i="29"/>
  <c r="AM174" i="29"/>
  <c r="CC172" i="29"/>
  <c r="BO171" i="29"/>
  <c r="AW170" i="29"/>
  <c r="AH169" i="29"/>
  <c r="CC167" i="29"/>
  <c r="BK166" i="29"/>
  <c r="AV165" i="29"/>
  <c r="AG164" i="29"/>
  <c r="BY162" i="29"/>
  <c r="BD160" i="29"/>
  <c r="AT159" i="29"/>
  <c r="CM153" i="29"/>
  <c r="CC152" i="29"/>
  <c r="BT151" i="29"/>
  <c r="BB149" i="29"/>
  <c r="AT148" i="29"/>
  <c r="AL147" i="29"/>
  <c r="CK145" i="29"/>
  <c r="CB144" i="29"/>
  <c r="BT143" i="29"/>
  <c r="BJ142" i="29"/>
  <c r="BF141" i="29"/>
  <c r="BI140" i="29"/>
  <c r="BM139" i="29"/>
  <c r="BQ138" i="29"/>
  <c r="BU137" i="29"/>
  <c r="BF293" i="29"/>
  <c r="AN290" i="29"/>
  <c r="BC286" i="29"/>
  <c r="AY283" i="29"/>
  <c r="CC279" i="29"/>
  <c r="AR277" i="29"/>
  <c r="BK274" i="29"/>
  <c r="AH253" i="29"/>
  <c r="CM250" i="29"/>
  <c r="CK248" i="29"/>
  <c r="BE247" i="29"/>
  <c r="CH245" i="29"/>
  <c r="BE244" i="29"/>
  <c r="CA242" i="29"/>
  <c r="BJ241" i="29"/>
  <c r="CJ239" i="29"/>
  <c r="BK238" i="29"/>
  <c r="CK236" i="29"/>
  <c r="BQ235" i="29"/>
  <c r="AN234" i="29"/>
  <c r="CL229" i="29"/>
  <c r="BM228" i="29"/>
  <c r="BG227" i="29"/>
  <c r="AP226" i="29"/>
  <c r="CJ224" i="29"/>
  <c r="BS223" i="29"/>
  <c r="BS222" i="29"/>
  <c r="BO221" i="29"/>
  <c r="BN220" i="29"/>
  <c r="BP219" i="29"/>
  <c r="BN218" i="29"/>
  <c r="BG217" i="29"/>
  <c r="BE215" i="29"/>
  <c r="BJ214" i="29"/>
  <c r="BI213" i="29"/>
  <c r="BQ212" i="29"/>
  <c r="BQ211" i="29"/>
  <c r="CD210" i="29"/>
  <c r="CC209" i="29"/>
  <c r="CM205" i="29"/>
  <c r="AN204" i="29"/>
  <c r="AU203" i="29"/>
  <c r="BI202" i="29"/>
  <c r="BQ201" i="29"/>
  <c r="CE200" i="29"/>
  <c r="AK200" i="29"/>
  <c r="AY199" i="29"/>
  <c r="BI198" i="29"/>
  <c r="CD197" i="29"/>
  <c r="CM196" i="29"/>
  <c r="AW196" i="29"/>
  <c r="BI195" i="29"/>
  <c r="BZ194" i="29"/>
  <c r="CJ193" i="29"/>
  <c r="AU193" i="29"/>
  <c r="BE192" i="29"/>
  <c r="BX191" i="29"/>
  <c r="CI190" i="29"/>
  <c r="AP190" i="29"/>
  <c r="BB189" i="29"/>
  <c r="BT188" i="29"/>
  <c r="CF187" i="29"/>
  <c r="AL187" i="29"/>
  <c r="BA186" i="29"/>
  <c r="BO185" i="29"/>
  <c r="BY184" i="29"/>
  <c r="AK184" i="29"/>
  <c r="BM179" i="29"/>
  <c r="BY178" i="29"/>
  <c r="AG178" i="29"/>
  <c r="AQ177" i="29"/>
  <c r="BU175" i="29"/>
  <c r="CN174" i="29"/>
  <c r="AQ174" i="29"/>
  <c r="CD172" i="29"/>
  <c r="AW172" i="29"/>
  <c r="BP171" i="29"/>
  <c r="CO170" i="29"/>
  <c r="BB170" i="29"/>
  <c r="BY169" i="29"/>
  <c r="AI169" i="29"/>
  <c r="BJ168" i="29"/>
  <c r="CD167" i="29"/>
  <c r="AT167" i="29"/>
  <c r="BO166" i="29"/>
  <c r="CL165" i="29"/>
  <c r="AW165" i="29"/>
  <c r="BX164" i="29"/>
  <c r="AH164" i="29"/>
  <c r="BG163" i="29"/>
  <c r="CB162" i="29"/>
  <c r="AQ162" i="29"/>
  <c r="BM161" i="29"/>
  <c r="AH161" i="29"/>
  <c r="BE160" i="29"/>
  <c r="CH159" i="29"/>
  <c r="AX159" i="29"/>
  <c r="BY155" i="29"/>
  <c r="BQ154" i="29"/>
  <c r="CN153" i="29"/>
  <c r="BG153" i="29"/>
  <c r="CF152" i="29"/>
  <c r="AX152" i="29"/>
  <c r="BU151" i="29"/>
  <c r="AQ151" i="29"/>
  <c r="BM150" i="29"/>
  <c r="AG150" i="29"/>
  <c r="BF149" i="29"/>
  <c r="CG148" i="29"/>
  <c r="AU148" i="29"/>
  <c r="BY147" i="29"/>
  <c r="AM147" i="29"/>
  <c r="BO146" i="29"/>
  <c r="CN145" i="29"/>
  <c r="BF145" i="29"/>
  <c r="CC144" i="29"/>
  <c r="AY144" i="29"/>
  <c r="BU143" i="29"/>
  <c r="AO143" i="29"/>
  <c r="BN142" i="29"/>
  <c r="CO141" i="29"/>
  <c r="BG141" i="29"/>
  <c r="AG141" i="29"/>
  <c r="BJ140" i="29"/>
  <c r="AJ140" i="29"/>
  <c r="BO139" i="29"/>
  <c r="AN139" i="29"/>
  <c r="BS138" i="29"/>
  <c r="AS138" i="29"/>
  <c r="BV137" i="29"/>
  <c r="AV137" i="29"/>
  <c r="BZ136" i="29"/>
  <c r="AZ136" i="29"/>
  <c r="AZ155" i="29" s="1"/>
  <c r="CC135" i="29"/>
  <c r="BC135" i="29"/>
  <c r="CH134" i="29"/>
  <c r="BH134" i="29"/>
  <c r="CL130" i="29"/>
  <c r="BX129" i="29"/>
  <c r="AU129" i="29"/>
  <c r="CF128" i="29"/>
  <c r="BD128" i="29"/>
  <c r="AG128" i="29"/>
  <c r="BN127" i="29"/>
  <c r="AQ127" i="29"/>
  <c r="BW126" i="29"/>
  <c r="AY126" i="29"/>
  <c r="CF125" i="29"/>
  <c r="BJ125" i="29"/>
  <c r="AH125" i="29"/>
  <c r="BS124" i="29"/>
  <c r="AQ124" i="29"/>
  <c r="CC123" i="29"/>
  <c r="AZ123" i="29"/>
  <c r="CM122" i="29"/>
  <c r="BJ122" i="29"/>
  <c r="AM122" i="29"/>
  <c r="BS121" i="29"/>
  <c r="AX121" i="29"/>
  <c r="CE120" i="29"/>
  <c r="BI120" i="29"/>
  <c r="AJ120" i="29"/>
  <c r="BW119" i="29"/>
  <c r="AW119" i="29"/>
  <c r="CL118" i="29"/>
  <c r="AQ118" i="29"/>
  <c r="BZ117" i="29"/>
  <c r="BE117" i="29"/>
  <c r="CN116" i="29"/>
  <c r="BS116" i="29"/>
  <c r="AS116" i="29"/>
  <c r="CH115" i="29"/>
  <c r="BH115" i="29"/>
  <c r="AL115" i="29"/>
  <c r="BV114" i="29"/>
  <c r="BA114" i="29"/>
  <c r="CI113" i="29"/>
  <c r="BP113" i="29"/>
  <c r="AP113" i="29"/>
  <c r="CD112" i="29"/>
  <c r="BD112" i="29"/>
  <c r="AI112" i="29"/>
  <c r="BS111" i="29"/>
  <c r="AW111" i="29"/>
  <c r="CF110" i="29"/>
  <c r="AL110" i="29"/>
  <c r="BZ109" i="29"/>
  <c r="AZ109" i="29"/>
  <c r="CM105" i="29"/>
  <c r="CB104" i="29"/>
  <c r="BH104" i="29"/>
  <c r="AI104" i="29"/>
  <c r="BY103" i="29"/>
  <c r="BB103" i="29"/>
  <c r="AH103" i="29"/>
  <c r="BS102" i="29"/>
  <c r="BA102" i="29"/>
  <c r="CL101" i="29"/>
  <c r="BS101" i="29"/>
  <c r="AU101" i="29"/>
  <c r="CJ100" i="29"/>
  <c r="BM100" i="29"/>
  <c r="AT100" i="29"/>
  <c r="CE99" i="29"/>
  <c r="AN99" i="29"/>
  <c r="CE98" i="29"/>
  <c r="BG98" i="29"/>
  <c r="AM98" i="29"/>
  <c r="BX97" i="29"/>
  <c r="BF97" i="29"/>
  <c r="AH97" i="29"/>
  <c r="BX96" i="29"/>
  <c r="AZ96" i="29"/>
  <c r="CO95" i="29"/>
  <c r="BR95" i="29"/>
  <c r="AY95" i="29"/>
  <c r="CJ94" i="29"/>
  <c r="BQ94" i="29"/>
  <c r="AS94" i="29"/>
  <c r="CJ93" i="29"/>
  <c r="AR93" i="29"/>
  <c r="CD92" i="29"/>
  <c r="BK92" i="29"/>
  <c r="AM92" i="29"/>
  <c r="CC91" i="29"/>
  <c r="BE91" i="29"/>
  <c r="AL91" i="29"/>
  <c r="BW90" i="29"/>
  <c r="BD90" i="29"/>
  <c r="CO89" i="29"/>
  <c r="BV89" i="29"/>
  <c r="AY89" i="29"/>
  <c r="AH89" i="29"/>
  <c r="BU88" i="29"/>
  <c r="BC88" i="29"/>
  <c r="AH88" i="29"/>
  <c r="BY87" i="29"/>
  <c r="BC87" i="29"/>
  <c r="AL87" i="29"/>
  <c r="CB86" i="29"/>
  <c r="BK86" i="29"/>
  <c r="AU86" i="29"/>
  <c r="CK85" i="29"/>
  <c r="BT85" i="29"/>
  <c r="BC85" i="29"/>
  <c r="AK85" i="29"/>
  <c r="CB84" i="29"/>
  <c r="AS84" i="29"/>
  <c r="CK77" i="29"/>
  <c r="BT77" i="29"/>
  <c r="CC76" i="29"/>
  <c r="CL75" i="29"/>
  <c r="BS75" i="29"/>
  <c r="CB74" i="29"/>
  <c r="CJ73" i="29"/>
  <c r="BS73" i="29"/>
  <c r="CB72" i="29"/>
  <c r="CJ71" i="29"/>
  <c r="BT71" i="29"/>
  <c r="CC70" i="29"/>
  <c r="CK69" i="29"/>
  <c r="BS69" i="29"/>
  <c r="CA68" i="29"/>
  <c r="CJ67" i="29"/>
  <c r="BR67" i="29"/>
  <c r="CA66" i="29"/>
  <c r="CJ65" i="29"/>
  <c r="BS65" i="29"/>
  <c r="CB64" i="29"/>
  <c r="CK63" i="29"/>
  <c r="BR63" i="29"/>
  <c r="CA62" i="29"/>
  <c r="CI61" i="29"/>
  <c r="BR61" i="29"/>
  <c r="CA60" i="29"/>
  <c r="CI59" i="29"/>
  <c r="BS59" i="29"/>
  <c r="CA58" i="29"/>
  <c r="CJ57" i="29"/>
  <c r="BR57" i="29"/>
  <c r="BZ56" i="29"/>
  <c r="CI52" i="29"/>
  <c r="BQ52" i="29"/>
  <c r="BZ51" i="29"/>
  <c r="CI50" i="29"/>
  <c r="BR50" i="29"/>
  <c r="CA49" i="29"/>
  <c r="CJ48" i="29"/>
  <c r="BQ48" i="29"/>
  <c r="BZ47" i="29"/>
  <c r="CH46" i="29"/>
  <c r="BQ46" i="29"/>
  <c r="BY45" i="29"/>
  <c r="CH44" i="29"/>
  <c r="BR44" i="29"/>
  <c r="BZ43" i="29"/>
  <c r="CI42" i="29"/>
  <c r="BP42" i="29"/>
  <c r="BY41" i="29"/>
  <c r="CH40" i="29"/>
  <c r="BP40" i="29"/>
  <c r="AG40" i="29"/>
  <c r="BY39" i="29"/>
  <c r="CH38" i="29"/>
  <c r="BQ38" i="29"/>
  <c r="AG38" i="29"/>
  <c r="BZ37" i="29"/>
  <c r="CH36" i="29"/>
  <c r="BP36" i="29"/>
  <c r="CC35" i="29"/>
  <c r="AG35" i="29"/>
  <c r="BZ34" i="29"/>
  <c r="CM33" i="29"/>
  <c r="BX33" i="29"/>
  <c r="CK32" i="29"/>
  <c r="BT32" i="29"/>
  <c r="CG31" i="29"/>
  <c r="BQ31" i="29"/>
  <c r="CD28" i="29"/>
  <c r="CB27" i="29"/>
  <c r="BK27" i="29"/>
  <c r="AU27" i="29"/>
  <c r="CO26" i="29"/>
  <c r="BX26" i="29"/>
  <c r="BH26" i="29"/>
  <c r="AS26" i="29"/>
  <c r="CK25" i="29"/>
  <c r="BU25" i="29"/>
  <c r="BF25" i="29"/>
  <c r="BG49" i="29" s="1"/>
  <c r="BG74" i="29" s="1"/>
  <c r="AO25" i="29"/>
  <c r="CH24" i="29"/>
  <c r="BS24" i="29"/>
  <c r="BB24" i="29"/>
  <c r="AL24" i="29"/>
  <c r="CF23" i="29"/>
  <c r="BO23" i="29"/>
  <c r="BO47" i="29" s="1"/>
  <c r="BO72" i="29" s="1"/>
  <c r="AY23" i="29"/>
  <c r="AJ23" i="29"/>
  <c r="AK47" i="29" s="1"/>
  <c r="AK72" i="29" s="1"/>
  <c r="CB22" i="29"/>
  <c r="BL22" i="29"/>
  <c r="AW22" i="29"/>
  <c r="AX46" i="29" s="1"/>
  <c r="AX71" i="29" s="1"/>
  <c r="CO21" i="29"/>
  <c r="BY21" i="29"/>
  <c r="BJ21" i="29"/>
  <c r="AS21" i="29"/>
  <c r="AS45" i="29" s="1"/>
  <c r="AS70" i="29" s="1"/>
  <c r="CL20" i="29"/>
  <c r="BW20" i="29"/>
  <c r="BF20" i="29"/>
  <c r="AP20" i="29"/>
  <c r="CJ19" i="29"/>
  <c r="BS19" i="29"/>
  <c r="BC19" i="29"/>
  <c r="AN19" i="29"/>
  <c r="AN43" i="29" s="1"/>
  <c r="AN68" i="29" s="1"/>
  <c r="CF18" i="29"/>
  <c r="BP18" i="29"/>
  <c r="BA18" i="29"/>
  <c r="AJ18" i="29"/>
  <c r="CC17" i="29"/>
  <c r="BN17" i="29"/>
  <c r="AW17" i="29"/>
  <c r="AG17" i="29"/>
  <c r="AH41" i="29" s="1"/>
  <c r="AH66" i="29" s="1"/>
  <c r="CA16" i="29"/>
  <c r="BJ16" i="29"/>
  <c r="AT16" i="29"/>
  <c r="CN15" i="29"/>
  <c r="BW15" i="29"/>
  <c r="BG15" i="29"/>
  <c r="AR15" i="29"/>
  <c r="AR39" i="29" s="1"/>
  <c r="AR64" i="29" s="1"/>
  <c r="BT14" i="29"/>
  <c r="BE14" i="29"/>
  <c r="AN14" i="29"/>
  <c r="CG13" i="29"/>
  <c r="BA13" i="29"/>
  <c r="BA37" i="29" s="1"/>
  <c r="BA62" i="29" s="1"/>
  <c r="CI12" i="29"/>
  <c r="BI12" i="29"/>
  <c r="CE11" i="29"/>
  <c r="BE11" i="29"/>
  <c r="CN10" i="29"/>
  <c r="BM10" i="29"/>
  <c r="CI9" i="29"/>
  <c r="BI9" i="29"/>
  <c r="BI33" i="29" s="1"/>
  <c r="BI58" i="29" s="1"/>
  <c r="AI9" i="29"/>
  <c r="BD8" i="29"/>
  <c r="BZ7" i="29"/>
  <c r="AZ7" i="29"/>
  <c r="AZ31" i="29" s="1"/>
  <c r="AZ56" i="29" s="1"/>
  <c r="AK290" i="29"/>
  <c r="AX286" i="29"/>
  <c r="BS279" i="29"/>
  <c r="BH274" i="29"/>
  <c r="CK250" i="29"/>
  <c r="AU247" i="29"/>
  <c r="BC244" i="29"/>
  <c r="BH241" i="29"/>
  <c r="BE238" i="29"/>
  <c r="BP235" i="29"/>
  <c r="CF229" i="29"/>
  <c r="AV227" i="29"/>
  <c r="CH224" i="29"/>
  <c r="BQ222" i="29"/>
  <c r="BJ216" i="29"/>
  <c r="BH214" i="29"/>
  <c r="BP212" i="29"/>
  <c r="CC210" i="29"/>
  <c r="CB209" i="29"/>
  <c r="CL204" i="29"/>
  <c r="AR203" i="29"/>
  <c r="CN199" i="29"/>
  <c r="BH198" i="29"/>
  <c r="CL196" i="29"/>
  <c r="BE195" i="29"/>
  <c r="CI193" i="29"/>
  <c r="BD192" i="29"/>
  <c r="CF190" i="29"/>
  <c r="AX189" i="29"/>
  <c r="CC187" i="29"/>
  <c r="BN185" i="29"/>
  <c r="AJ184" i="29"/>
  <c r="BK179" i="29"/>
  <c r="CO177" i="29"/>
  <c r="BJ176" i="29"/>
  <c r="CH174" i="29"/>
  <c r="BK173" i="29"/>
  <c r="AU172" i="29"/>
  <c r="CM170" i="29"/>
  <c r="BX169" i="29"/>
  <c r="BI168" i="29"/>
  <c r="AQ167" i="29"/>
  <c r="CK165" i="29"/>
  <c r="BW164" i="29"/>
  <c r="BD163" i="29"/>
  <c r="AP162" i="29"/>
  <c r="AG161" i="29"/>
  <c r="CE159" i="29"/>
  <c r="BX155" i="29"/>
  <c r="BP154" i="29"/>
  <c r="BE153" i="29"/>
  <c r="AW152" i="29"/>
  <c r="AO151" i="29"/>
  <c r="CM149" i="29"/>
  <c r="CF148" i="29"/>
  <c r="BX147" i="29"/>
  <c r="BM146" i="29"/>
  <c r="BE145" i="29"/>
  <c r="AX144" i="29"/>
  <c r="AM143" i="29"/>
  <c r="CN141" i="29"/>
  <c r="CO140" i="29"/>
  <c r="AI140" i="29"/>
  <c r="AM139" i="29"/>
  <c r="AP138" i="29"/>
  <c r="AU137" i="29"/>
  <c r="CL292" i="29"/>
  <c r="AJ290" i="29"/>
  <c r="AU286" i="29"/>
  <c r="AT283" i="29"/>
  <c r="BI279" i="29"/>
  <c r="CI276" i="29"/>
  <c r="AM274" i="29"/>
  <c r="BY252" i="29"/>
  <c r="CJ250" i="29"/>
  <c r="BZ248" i="29"/>
  <c r="AT247" i="29"/>
  <c r="BQ245" i="29"/>
  <c r="BA244" i="29"/>
  <c r="BY242" i="29"/>
  <c r="BF241" i="29"/>
  <c r="BZ239" i="29"/>
  <c r="BD238" i="29"/>
  <c r="CA236" i="29"/>
  <c r="BO235" i="29"/>
  <c r="AH234" i="29"/>
  <c r="CE229" i="29"/>
  <c r="BK228" i="29"/>
  <c r="AU227" i="29"/>
  <c r="CJ225" i="29"/>
  <c r="CG224" i="29"/>
  <c r="BN223" i="29"/>
  <c r="BP222" i="29"/>
  <c r="BF221" i="29"/>
  <c r="BJ220" i="29"/>
  <c r="BD219" i="29"/>
  <c r="BK218" i="29"/>
  <c r="BA217" i="29"/>
  <c r="BI216" i="29"/>
  <c r="BB215" i="29"/>
  <c r="BG214" i="29"/>
  <c r="BC213" i="29"/>
  <c r="BO212" i="29"/>
  <c r="BN211" i="29"/>
  <c r="CB210" i="29"/>
  <c r="CA209" i="29"/>
  <c r="CF205" i="29"/>
  <c r="CE204" i="29"/>
  <c r="AJ204" i="29"/>
  <c r="AO203" i="29"/>
  <c r="BF202" i="29"/>
  <c r="BJ201" i="29"/>
  <c r="CB200" i="29"/>
  <c r="CK199" i="29"/>
  <c r="AW199" i="29"/>
  <c r="BG198" i="29"/>
  <c r="CA197" i="29"/>
  <c r="CK196" i="29"/>
  <c r="AS196" i="29"/>
  <c r="BC195" i="29"/>
  <c r="BX194" i="29"/>
  <c r="CH193" i="29"/>
  <c r="AS193" i="29"/>
  <c r="BC192" i="29"/>
  <c r="BQ191" i="29"/>
  <c r="CA190" i="29"/>
  <c r="AL190" i="29"/>
  <c r="AV189" i="29"/>
  <c r="BQ188" i="29"/>
  <c r="BZ187" i="29"/>
  <c r="AI187" i="29"/>
  <c r="AS186" i="29"/>
  <c r="BM185" i="29"/>
  <c r="BW184" i="29"/>
  <c r="AI184" i="29"/>
  <c r="BJ179" i="29"/>
  <c r="BS178" i="29"/>
  <c r="CN177" i="29"/>
  <c r="AO177" i="29"/>
  <c r="BI176" i="29"/>
  <c r="BS175" i="29"/>
  <c r="CG174" i="29"/>
  <c r="AH174" i="29"/>
  <c r="BI173" i="29"/>
  <c r="CB172" i="29"/>
  <c r="AT172" i="29"/>
  <c r="BN171" i="29"/>
  <c r="CL170" i="29"/>
  <c r="AU170" i="29"/>
  <c r="BV169" i="29"/>
  <c r="AG169" i="29"/>
  <c r="BH168" i="29"/>
  <c r="CA167" i="29"/>
  <c r="AP167" i="29"/>
  <c r="BI166" i="29"/>
  <c r="CJ165" i="29"/>
  <c r="AU165" i="29"/>
  <c r="BV164" i="29"/>
  <c r="CN163" i="29"/>
  <c r="BC163" i="29"/>
  <c r="BW162" i="29"/>
  <c r="AO162" i="29"/>
  <c r="BK161" i="29"/>
  <c r="CO160" i="29"/>
  <c r="BC160" i="29"/>
  <c r="CD159" i="29"/>
  <c r="AR159" i="29"/>
  <c r="BW155" i="29"/>
  <c r="BO154" i="29"/>
  <c r="CL153" i="29"/>
  <c r="BD153" i="29"/>
  <c r="CA152" i="29"/>
  <c r="AV152" i="29"/>
  <c r="BS151" i="29"/>
  <c r="AN151" i="29"/>
  <c r="BK150" i="29"/>
  <c r="CL149" i="29"/>
  <c r="AZ149" i="29"/>
  <c r="CE148" i="29"/>
  <c r="AR148" i="29"/>
  <c r="BW147" i="29"/>
  <c r="AK147" i="29"/>
  <c r="CI145" i="29"/>
  <c r="BD145" i="29"/>
  <c r="CA144" i="29"/>
  <c r="AV144" i="29"/>
  <c r="BS143" i="29"/>
  <c r="AK143" i="29"/>
  <c r="BH142" i="29"/>
  <c r="CM141" i="29"/>
  <c r="BD141" i="29"/>
  <c r="CM140" i="29"/>
  <c r="BH140" i="29"/>
  <c r="AH140" i="29"/>
  <c r="AL139" i="29"/>
  <c r="BP138" i="29"/>
  <c r="AO138" i="29"/>
  <c r="BT137" i="29"/>
  <c r="AT137" i="29"/>
  <c r="BX136" i="29"/>
  <c r="AX136" i="29"/>
  <c r="CA135" i="29"/>
  <c r="BA135" i="29"/>
  <c r="CF134" i="29"/>
  <c r="BE134" i="29"/>
  <c r="CJ130" i="29"/>
  <c r="BT129" i="29"/>
  <c r="AR129" i="29"/>
  <c r="CD128" i="29"/>
  <c r="BB128" i="29"/>
  <c r="CM127" i="29"/>
  <c r="BJ127" i="29"/>
  <c r="AO127" i="29"/>
  <c r="BU126" i="29"/>
  <c r="AW126" i="29"/>
  <c r="CD125" i="29"/>
  <c r="BG125" i="29"/>
  <c r="CN124" i="29"/>
  <c r="BQ124" i="29"/>
  <c r="AN124" i="29"/>
  <c r="BY123" i="29"/>
  <c r="AW123" i="29"/>
  <c r="CJ122" i="29"/>
  <c r="BH122" i="29"/>
  <c r="AJ122" i="29"/>
  <c r="BP121" i="29"/>
  <c r="AT121" i="29"/>
  <c r="CA120" i="29"/>
  <c r="BG120" i="29"/>
  <c r="CO119" i="29"/>
  <c r="BU119" i="29"/>
  <c r="AT119" i="29"/>
  <c r="CJ118" i="29"/>
  <c r="BJ118" i="29"/>
  <c r="AN118" i="29"/>
  <c r="BX117" i="29"/>
  <c r="BB117" i="29"/>
  <c r="CK116" i="29"/>
  <c r="BQ116" i="29"/>
  <c r="AQ116" i="29"/>
  <c r="CE115" i="29"/>
  <c r="BE115" i="29"/>
  <c r="AJ115" i="29"/>
  <c r="BS114" i="29"/>
  <c r="AX114" i="29"/>
  <c r="CG113" i="29"/>
  <c r="BN113" i="29"/>
  <c r="AM113" i="29"/>
  <c r="CA112" i="29"/>
  <c r="BA112" i="29"/>
  <c r="CO111" i="29"/>
  <c r="BN111" i="29"/>
  <c r="AU111" i="29"/>
  <c r="CD110" i="29"/>
  <c r="BI110" i="29"/>
  <c r="AI110" i="29"/>
  <c r="BW109" i="29"/>
  <c r="AX109" i="29"/>
  <c r="CK105" i="29"/>
  <c r="BZ104" i="29"/>
  <c r="BE104" i="29"/>
  <c r="AG104" i="29"/>
  <c r="BV103" i="29"/>
  <c r="AX103" i="29"/>
  <c r="CO102" i="29"/>
  <c r="BQ102" i="29"/>
  <c r="AX102" i="29"/>
  <c r="CI101" i="29"/>
  <c r="BP101" i="29"/>
  <c r="AS101" i="29"/>
  <c r="CH100" i="29"/>
  <c r="BJ100" i="29"/>
  <c r="AR100" i="29"/>
  <c r="CC99" i="29"/>
  <c r="BJ99" i="29"/>
  <c r="AL99" i="29"/>
  <c r="CA98" i="29"/>
  <c r="BE98" i="29"/>
  <c r="AK98" i="29"/>
  <c r="BV97" i="29"/>
  <c r="BC97" i="29"/>
  <c r="CN96" i="29"/>
  <c r="BV96" i="29"/>
  <c r="AX96" i="29"/>
  <c r="CM95" i="29"/>
  <c r="BO95" i="29"/>
  <c r="AW95" i="29"/>
  <c r="CH94" i="29"/>
  <c r="BO94" i="29"/>
  <c r="AQ94" i="29"/>
  <c r="CF93" i="29"/>
  <c r="BJ93" i="29"/>
  <c r="AP93" i="29"/>
  <c r="CA92" i="29"/>
  <c r="BH92" i="29"/>
  <c r="AJ92" i="29"/>
  <c r="CA91" i="29"/>
  <c r="BC91" i="29"/>
  <c r="AI91" i="29"/>
  <c r="BU90" i="29"/>
  <c r="BB90" i="29"/>
  <c r="CM89" i="29"/>
  <c r="BT89" i="29"/>
  <c r="AW89" i="29"/>
  <c r="CO88" i="29"/>
  <c r="BS88" i="29"/>
  <c r="BA88" i="29"/>
  <c r="CN87" i="29"/>
  <c r="BW87" i="29"/>
  <c r="BA87" i="29"/>
  <c r="AJ87" i="29"/>
  <c r="BY86" i="29"/>
  <c r="BI86" i="29"/>
  <c r="AR86" i="29"/>
  <c r="CH85" i="29"/>
  <c r="BQ85" i="29"/>
  <c r="BA85" i="29"/>
  <c r="AG85" i="29"/>
  <c r="BZ84" i="29"/>
  <c r="BJ84" i="29"/>
  <c r="AP84" i="29"/>
  <c r="CI77" i="29"/>
  <c r="BR77" i="29"/>
  <c r="CA76" i="29"/>
  <c r="CJ75" i="29"/>
  <c r="BP75" i="29"/>
  <c r="BY74" i="29"/>
  <c r="CG73" i="29"/>
  <c r="BQ73" i="29"/>
  <c r="AG73" i="29"/>
  <c r="BY72" i="29"/>
  <c r="CH71" i="29"/>
  <c r="BR71" i="29"/>
  <c r="BZ70" i="29"/>
  <c r="CI69" i="29"/>
  <c r="BX68" i="29"/>
  <c r="CG67" i="29"/>
  <c r="BP67" i="29"/>
  <c r="CO66" i="29"/>
  <c r="BY66" i="29"/>
  <c r="CH65" i="29"/>
  <c r="BQ65" i="29"/>
  <c r="AG65" i="29"/>
  <c r="BZ64" i="29"/>
  <c r="CH63" i="29"/>
  <c r="BW62" i="29"/>
  <c r="CF61" i="29"/>
  <c r="BP61" i="29"/>
  <c r="CO60" i="29"/>
  <c r="BX60" i="29"/>
  <c r="CG59" i="29"/>
  <c r="BQ59" i="29"/>
  <c r="AG59" i="29"/>
  <c r="BY58" i="29"/>
  <c r="CH57" i="29"/>
  <c r="BW56" i="29"/>
  <c r="BG56" i="29"/>
  <c r="CF52" i="29"/>
  <c r="CN51" i="29"/>
  <c r="BX51" i="29"/>
  <c r="CF50" i="29"/>
  <c r="BP50" i="29"/>
  <c r="CO49" i="29"/>
  <c r="BY49" i="29"/>
  <c r="AO49" i="29"/>
  <c r="AO74" i="29" s="1"/>
  <c r="CG48" i="29"/>
  <c r="AG48" i="29"/>
  <c r="BV47" i="29"/>
  <c r="CE46" i="29"/>
  <c r="CN45" i="29"/>
  <c r="BW45" i="29"/>
  <c r="CF44" i="29"/>
  <c r="BP44" i="29"/>
  <c r="CO43" i="29"/>
  <c r="BX43" i="29"/>
  <c r="CG42" i="29"/>
  <c r="AW42" i="29"/>
  <c r="AW67" i="29" s="1"/>
  <c r="CO41" i="29"/>
  <c r="BV41" i="29"/>
  <c r="CD40" i="29"/>
  <c r="CM39" i="29"/>
  <c r="BW39" i="29"/>
  <c r="CE38" i="29"/>
  <c r="CN37" i="29"/>
  <c r="BX37" i="29"/>
  <c r="CF36" i="29"/>
  <c r="BZ35" i="29"/>
  <c r="CM34" i="29"/>
  <c r="BX34" i="29"/>
  <c r="CK33" i="29"/>
  <c r="BV33" i="29"/>
  <c r="CI32" i="29"/>
  <c r="BQ32" i="29"/>
  <c r="CD31" i="29"/>
  <c r="CB28" i="29"/>
  <c r="CO27" i="29"/>
  <c r="BZ27" i="29"/>
  <c r="BH27" i="29"/>
  <c r="AS27" i="29"/>
  <c r="CM26" i="29"/>
  <c r="BU26" i="29"/>
  <c r="BF26" i="29"/>
  <c r="AQ26" i="29"/>
  <c r="CH25" i="29"/>
  <c r="BS25" i="29"/>
  <c r="BD25" i="29"/>
  <c r="AL25" i="29"/>
  <c r="AL49" i="29" s="1"/>
  <c r="AL74" i="29" s="1"/>
  <c r="CF24" i="29"/>
  <c r="BQ24" i="29"/>
  <c r="AY24" i="29"/>
  <c r="AZ48" i="29" s="1"/>
  <c r="AZ73" i="29" s="1"/>
  <c r="AJ24" i="29"/>
  <c r="CD23" i="29"/>
  <c r="BL23" i="29"/>
  <c r="BL47" i="29" s="1"/>
  <c r="BL72" i="29" s="1"/>
  <c r="AW23" i="29"/>
  <c r="AH23" i="29"/>
  <c r="AH47" i="29" s="1"/>
  <c r="AH72" i="29" s="1"/>
  <c r="BY22" i="29"/>
  <c r="BJ22" i="29"/>
  <c r="AU22" i="29"/>
  <c r="AU46" i="29" s="1"/>
  <c r="AU71" i="29" s="1"/>
  <c r="CL21" i="29"/>
  <c r="BW21" i="29"/>
  <c r="BH21" i="29"/>
  <c r="BH45" i="29" s="1"/>
  <c r="BH70" i="29" s="1"/>
  <c r="AP21" i="29"/>
  <c r="CJ20" i="29"/>
  <c r="BU20" i="29"/>
  <c r="BC20" i="29"/>
  <c r="AN20" i="29"/>
  <c r="AN44" i="29" s="1"/>
  <c r="AN69" i="29" s="1"/>
  <c r="CH19" i="29"/>
  <c r="BP19" i="29"/>
  <c r="BA19" i="29"/>
  <c r="AL19" i="29"/>
  <c r="AL43" i="29" s="1"/>
  <c r="AL68" i="29" s="1"/>
  <c r="CC18" i="29"/>
  <c r="BN18" i="29"/>
  <c r="BN42" i="29" s="1"/>
  <c r="BN67" i="29" s="1"/>
  <c r="AY18" i="29"/>
  <c r="AG18" i="29"/>
  <c r="CA17" i="29"/>
  <c r="BL17" i="29"/>
  <c r="BL41" i="29" s="1"/>
  <c r="BL66" i="29" s="1"/>
  <c r="AT17" i="29"/>
  <c r="AT41" i="29" s="1"/>
  <c r="AT66" i="29" s="1"/>
  <c r="CN16" i="29"/>
  <c r="BY16" i="29"/>
  <c r="BG16" i="29"/>
  <c r="AR16" i="29"/>
  <c r="CL15" i="29"/>
  <c r="BT15" i="29"/>
  <c r="BE15" i="29"/>
  <c r="BE39" i="29" s="1"/>
  <c r="BE64" i="29" s="1"/>
  <c r="AP15" i="29"/>
  <c r="CG14" i="29"/>
  <c r="BR14" i="29"/>
  <c r="BC14" i="29"/>
  <c r="BC38" i="29" s="1"/>
  <c r="BC63" i="29" s="1"/>
  <c r="AK14" i="29"/>
  <c r="AK38" i="29" s="1"/>
  <c r="AK63" i="29" s="1"/>
  <c r="CE13" i="29"/>
  <c r="BP13" i="29"/>
  <c r="AX13" i="29"/>
  <c r="AK13" i="29"/>
  <c r="CG12" i="29"/>
  <c r="BT12" i="29"/>
  <c r="BG12" i="29"/>
  <c r="AT12" i="29"/>
  <c r="AT36" i="29" s="1"/>
  <c r="AT61" i="29" s="1"/>
  <c r="AG12" i="29"/>
  <c r="CC11" i="29"/>
  <c r="BP11" i="29"/>
  <c r="BC11" i="29"/>
  <c r="BC35" i="29" s="1"/>
  <c r="BC60" i="29" s="1"/>
  <c r="AO11" i="29"/>
  <c r="CK10" i="29"/>
  <c r="BX10" i="29"/>
  <c r="BK10" i="29"/>
  <c r="BK34" i="29" s="1"/>
  <c r="AX10" i="29"/>
  <c r="AK10" i="29"/>
  <c r="AK34" i="29" s="1"/>
  <c r="CG9" i="29"/>
  <c r="BT9" i="29"/>
  <c r="BG9" i="29"/>
  <c r="AT9" i="29"/>
  <c r="AG9" i="29"/>
  <c r="CB8" i="29"/>
  <c r="BO8" i="29"/>
  <c r="BO32" i="29" s="1"/>
  <c r="BO57" i="29" s="1"/>
  <c r="BB8" i="29"/>
  <c r="BB32" i="29" s="1"/>
  <c r="BB57" i="29" s="1"/>
  <c r="AO8" i="29"/>
  <c r="CK7" i="29"/>
  <c r="BX7" i="29"/>
  <c r="BK7" i="29"/>
  <c r="BK31" i="29" s="1"/>
  <c r="BK56" i="29" s="1"/>
  <c r="AX7" i="29"/>
  <c r="AK7" i="29"/>
  <c r="CK292" i="29"/>
  <c r="BG289" i="29"/>
  <c r="AS286" i="29"/>
  <c r="BH279" i="29"/>
  <c r="BP276" i="29"/>
  <c r="AL274" i="29"/>
  <c r="BW252" i="29"/>
  <c r="BP250" i="29"/>
  <c r="BY248" i="29"/>
  <c r="AQ247" i="29"/>
  <c r="BP245" i="29"/>
  <c r="AU244" i="29"/>
  <c r="BX242" i="29"/>
  <c r="AN241" i="29"/>
  <c r="BY239" i="29"/>
  <c r="AP238" i="29"/>
  <c r="BZ236" i="29"/>
  <c r="BB235" i="29"/>
  <c r="AG234" i="29"/>
  <c r="BO229" i="29"/>
  <c r="BI228" i="29"/>
  <c r="AR227" i="29"/>
  <c r="CI225" i="29"/>
  <c r="CD224" i="29"/>
  <c r="BM223" i="29"/>
  <c r="BF222" i="29"/>
  <c r="BE221" i="29"/>
  <c r="BG220" i="29"/>
  <c r="BC219" i="29"/>
  <c r="BE218" i="29"/>
  <c r="AZ217" i="29"/>
  <c r="AV216" i="29"/>
  <c r="BA215" i="29"/>
  <c r="AW214" i="29"/>
  <c r="BB213" i="29"/>
  <c r="BH212" i="29"/>
  <c r="BM211" i="29"/>
  <c r="BP210" i="29"/>
  <c r="BZ209" i="29"/>
  <c r="CA205" i="29"/>
  <c r="CD204" i="29"/>
  <c r="AG204" i="29"/>
  <c r="AN203" i="29"/>
  <c r="AX202" i="29"/>
  <c r="BI201" i="29"/>
  <c r="BX200" i="29"/>
  <c r="CJ199" i="29"/>
  <c r="AT199" i="29"/>
  <c r="BF198" i="29"/>
  <c r="BR197" i="29"/>
  <c r="CJ196" i="29"/>
  <c r="AM196" i="29"/>
  <c r="BB195" i="29"/>
  <c r="BQ194" i="29"/>
  <c r="CF193" i="29"/>
  <c r="AI193" i="29"/>
  <c r="BB192" i="29"/>
  <c r="BN191" i="29"/>
  <c r="BZ190" i="29"/>
  <c r="AI190" i="29"/>
  <c r="AU189" i="29"/>
  <c r="BJ188" i="29"/>
  <c r="BY187" i="29"/>
  <c r="CO186" i="29"/>
  <c r="AQ186" i="29"/>
  <c r="BJ185" i="29"/>
  <c r="BV184" i="29"/>
  <c r="CH180" i="29"/>
  <c r="BC179" i="29"/>
  <c r="BR178" i="29"/>
  <c r="CG177" i="29"/>
  <c r="AN177" i="29"/>
  <c r="AZ176" i="29"/>
  <c r="BR175" i="29"/>
  <c r="CD174" i="29"/>
  <c r="AG174" i="29"/>
  <c r="BE173" i="29"/>
  <c r="CA172" i="29"/>
  <c r="AN172" i="29"/>
  <c r="BM171" i="29"/>
  <c r="CG170" i="29"/>
  <c r="AT170" i="29"/>
  <c r="BS169" i="29"/>
  <c r="CO168" i="29"/>
  <c r="BA168" i="29"/>
  <c r="BZ167" i="29"/>
  <c r="AL167" i="29"/>
  <c r="BH166" i="29"/>
  <c r="CG165" i="29"/>
  <c r="AS165" i="29"/>
  <c r="BN164" i="29"/>
  <c r="CM163" i="29"/>
  <c r="AZ163" i="29"/>
  <c r="BV162" i="29"/>
  <c r="AL162" i="29"/>
  <c r="BJ161" i="29"/>
  <c r="CI160" i="29"/>
  <c r="BB160" i="29"/>
  <c r="CA159" i="29"/>
  <c r="AQ159" i="29"/>
  <c r="BS155" i="29"/>
  <c r="BH154" i="29"/>
  <c r="CK153" i="29"/>
  <c r="BA153" i="29"/>
  <c r="BZ152" i="29"/>
  <c r="AS152" i="29"/>
  <c r="BR151" i="29"/>
  <c r="AH151" i="29"/>
  <c r="BJ150" i="29"/>
  <c r="CI149" i="29"/>
  <c r="AY149" i="29"/>
  <c r="CA148" i="29"/>
  <c r="AQ148" i="29"/>
  <c r="BP147" i="29"/>
  <c r="AJ147" i="29"/>
  <c r="BI146" i="29"/>
  <c r="CH145" i="29"/>
  <c r="BA145" i="29"/>
  <c r="BZ144" i="29"/>
  <c r="AP144" i="29"/>
  <c r="BR143" i="29"/>
  <c r="AH143" i="29"/>
  <c r="BG142" i="29"/>
  <c r="CI141" i="29"/>
  <c r="BC141" i="29"/>
  <c r="CI140" i="29"/>
  <c r="BG140" i="29"/>
  <c r="CN139" i="29"/>
  <c r="BK139" i="29"/>
  <c r="AH139" i="29"/>
  <c r="BN138" i="29"/>
  <c r="AL138" i="29"/>
  <c r="BS137" i="29"/>
  <c r="AP137" i="29"/>
  <c r="BW136" i="29"/>
  <c r="AT136" i="29"/>
  <c r="BZ135" i="29"/>
  <c r="AX135" i="29"/>
  <c r="CD134" i="29"/>
  <c r="BB134" i="29"/>
  <c r="CH130" i="29"/>
  <c r="CO129" i="29"/>
  <c r="BO129" i="29"/>
  <c r="AO129" i="29"/>
  <c r="BY128" i="29"/>
  <c r="BA128" i="29"/>
  <c r="CJ127" i="29"/>
  <c r="BI127" i="29"/>
  <c r="AI127" i="29"/>
  <c r="BS126" i="29"/>
  <c r="AT126" i="29"/>
  <c r="CC125" i="29"/>
  <c r="BC125" i="29"/>
  <c r="CK124" i="29"/>
  <c r="AM124" i="29"/>
  <c r="BV123" i="29"/>
  <c r="AV123" i="29"/>
  <c r="CE122" i="29"/>
  <c r="BF122" i="29"/>
  <c r="AG122" i="29"/>
  <c r="BO121" i="29"/>
  <c r="AO121" i="29"/>
  <c r="BZ120" i="29"/>
  <c r="BB120" i="29"/>
  <c r="CN119" i="29"/>
  <c r="BQ119" i="29"/>
  <c r="AS119" i="29"/>
  <c r="CD118" i="29"/>
  <c r="BI118" i="29"/>
  <c r="AK118" i="29"/>
  <c r="BV117" i="29"/>
  <c r="AY117" i="29"/>
  <c r="CJ116" i="29"/>
  <c r="BN116" i="29"/>
  <c r="AP116" i="29"/>
  <c r="CA115" i="29"/>
  <c r="BD115" i="29"/>
  <c r="CO114" i="29"/>
  <c r="BR114" i="29"/>
  <c r="AU114" i="29"/>
  <c r="CF113" i="29"/>
  <c r="BH113" i="29"/>
  <c r="AL113" i="29"/>
  <c r="BW112" i="29"/>
  <c r="AZ112" i="29"/>
  <c r="CK111" i="29"/>
  <c r="BM111" i="29"/>
  <c r="AR111" i="29"/>
  <c r="CC110" i="29"/>
  <c r="BE110" i="29"/>
  <c r="AH110" i="29"/>
  <c r="BS109" i="29"/>
  <c r="AV109" i="29"/>
  <c r="CH105" i="29"/>
  <c r="BY104" i="29"/>
  <c r="BA104" i="29"/>
  <c r="CO103" i="29"/>
  <c r="BS103" i="29"/>
  <c r="AW103" i="29"/>
  <c r="CL102" i="29"/>
  <c r="BP102" i="29"/>
  <c r="AT102" i="29"/>
  <c r="CH101" i="29"/>
  <c r="AR101" i="29"/>
  <c r="CE100" i="29"/>
  <c r="BI100" i="29"/>
  <c r="AN100" i="29"/>
  <c r="CB99" i="29"/>
  <c r="BF99" i="29"/>
  <c r="AK99" i="29"/>
  <c r="BX98" i="29"/>
  <c r="BB98" i="29"/>
  <c r="AH98" i="29"/>
  <c r="BU97" i="29"/>
  <c r="AZ97" i="29"/>
  <c r="CM96" i="29"/>
  <c r="BQ96" i="29"/>
  <c r="AW96" i="29"/>
  <c r="CJ95" i="29"/>
  <c r="BN95" i="29"/>
  <c r="AS95" i="29"/>
  <c r="CG94" i="29"/>
  <c r="BK94" i="29"/>
  <c r="AP94" i="29"/>
  <c r="CC93" i="29"/>
  <c r="BH93" i="29"/>
  <c r="AM93" i="29"/>
  <c r="BZ92" i="29"/>
  <c r="BE92" i="29"/>
  <c r="AI92" i="29"/>
  <c r="BV91" i="29"/>
  <c r="BB91" i="29"/>
  <c r="CO90" i="29"/>
  <c r="BS90" i="29"/>
  <c r="AX90" i="29"/>
  <c r="CL89" i="29"/>
  <c r="BQ89" i="29"/>
  <c r="AV89" i="29"/>
  <c r="CK88" i="29"/>
  <c r="BR88" i="29"/>
  <c r="AX88" i="29"/>
  <c r="CM87" i="29"/>
  <c r="BT87" i="29"/>
  <c r="AZ87" i="29"/>
  <c r="CO86" i="29"/>
  <c r="BX86" i="29"/>
  <c r="BH86" i="29"/>
  <c r="AO86" i="29"/>
  <c r="CG85" i="29"/>
  <c r="BP85" i="29"/>
  <c r="AX85" i="29"/>
  <c r="CO84" i="29"/>
  <c r="BY84" i="29"/>
  <c r="BF84" i="29"/>
  <c r="AO84" i="29"/>
  <c r="CH77" i="29"/>
  <c r="AG77" i="29"/>
  <c r="BX76" i="29"/>
  <c r="CF75" i="29"/>
  <c r="CO74" i="29"/>
  <c r="BW74" i="29"/>
  <c r="CF73" i="29"/>
  <c r="BP73" i="29"/>
  <c r="CO72" i="29"/>
  <c r="BX72" i="29"/>
  <c r="CG71" i="29"/>
  <c r="AG71" i="29"/>
  <c r="BW70" i="29"/>
  <c r="CF69" i="29"/>
  <c r="CN68" i="29"/>
  <c r="BW68" i="29"/>
  <c r="CF67" i="29"/>
  <c r="CN66" i="29"/>
  <c r="BX66" i="29"/>
  <c r="CF65" i="29"/>
  <c r="CO64" i="29"/>
  <c r="BW64" i="29"/>
  <c r="CE63" i="29"/>
  <c r="CN62" i="29"/>
  <c r="BV62" i="29"/>
  <c r="CE61" i="29"/>
  <c r="CN60" i="29"/>
  <c r="BW60" i="29"/>
  <c r="CF59" i="29"/>
  <c r="CO58" i="29"/>
  <c r="BV58" i="29"/>
  <c r="CE57" i="29"/>
  <c r="CM56" i="29"/>
  <c r="BV56" i="29"/>
  <c r="AM56" i="29"/>
  <c r="CD52" i="29"/>
  <c r="CM51" i="29"/>
  <c r="BW51" i="29"/>
  <c r="CE50" i="29"/>
  <c r="CN49" i="29"/>
  <c r="BU49" i="29"/>
  <c r="CD48" i="29"/>
  <c r="CM47" i="29"/>
  <c r="BU47" i="29"/>
  <c r="CD46" i="29"/>
  <c r="CM45" i="29"/>
  <c r="BV45" i="29"/>
  <c r="CE44" i="29"/>
  <c r="CM43" i="29"/>
  <c r="BU43" i="29"/>
  <c r="CD42" i="29"/>
  <c r="CL41" i="29"/>
  <c r="BU41" i="29"/>
  <c r="CC40" i="29"/>
  <c r="CL39" i="29"/>
  <c r="BV39" i="29"/>
  <c r="CD38" i="29"/>
  <c r="CM37" i="29"/>
  <c r="BT37" i="29"/>
  <c r="CC36" i="29"/>
  <c r="AW36" i="29"/>
  <c r="AW61" i="29" s="1"/>
  <c r="CO35" i="29"/>
  <c r="BY35" i="29"/>
  <c r="CL34" i="29"/>
  <c r="BW34" i="29"/>
  <c r="CJ33" i="29"/>
  <c r="BS33" i="29"/>
  <c r="CF32" i="29"/>
  <c r="BP32" i="29"/>
  <c r="CC31" i="29"/>
  <c r="AG31" i="29"/>
  <c r="CA28" i="29"/>
  <c r="CN27" i="29"/>
  <c r="BW27" i="29"/>
  <c r="BG27" i="29"/>
  <c r="AR27" i="29"/>
  <c r="AR51" i="29" s="1"/>
  <c r="AR76" i="29" s="1"/>
  <c r="CJ26" i="29"/>
  <c r="BT26" i="29"/>
  <c r="BE26" i="29"/>
  <c r="AN26" i="29"/>
  <c r="CG25" i="29"/>
  <c r="BR25" i="29"/>
  <c r="BA25" i="29"/>
  <c r="AK25" i="29"/>
  <c r="AK49" i="29" s="1"/>
  <c r="AK74" i="29" s="1"/>
  <c r="CE24" i="29"/>
  <c r="BN24" i="29"/>
  <c r="AX24" i="29"/>
  <c r="AI24" i="29"/>
  <c r="CA23" i="29"/>
  <c r="BK23" i="29"/>
  <c r="AV23" i="29"/>
  <c r="CN22" i="29"/>
  <c r="BX22" i="29"/>
  <c r="BI22" i="29"/>
  <c r="AR22" i="29"/>
  <c r="CK21" i="29"/>
  <c r="BV21" i="29"/>
  <c r="BE21" i="29"/>
  <c r="AO21" i="29"/>
  <c r="CI20" i="29"/>
  <c r="BR20" i="29"/>
  <c r="BB20" i="29"/>
  <c r="AM20" i="29"/>
  <c r="CE19" i="29"/>
  <c r="BO19" i="29"/>
  <c r="BO43" i="29" s="1"/>
  <c r="BO68" i="29" s="1"/>
  <c r="AZ19" i="29"/>
  <c r="AI19" i="29"/>
  <c r="CB18" i="29"/>
  <c r="BM18" i="29"/>
  <c r="AV18" i="29"/>
  <c r="AV42" i="29" s="1"/>
  <c r="CO17" i="29"/>
  <c r="BZ17" i="29"/>
  <c r="BI17" i="29"/>
  <c r="AS17" i="29"/>
  <c r="CM16" i="29"/>
  <c r="BV16" i="29"/>
  <c r="BF16" i="29"/>
  <c r="BG40" i="29" s="1"/>
  <c r="BG65" i="29" s="1"/>
  <c r="AQ16" i="29"/>
  <c r="AR40" i="29" s="1"/>
  <c r="CI15" i="29"/>
  <c r="BS15" i="29"/>
  <c r="BD15" i="29"/>
  <c r="AM15" i="29"/>
  <c r="CF14" i="29"/>
  <c r="BQ14" i="29"/>
  <c r="AZ14" i="29"/>
  <c r="AZ38" i="29" s="1"/>
  <c r="AJ14" i="29"/>
  <c r="CD13" i="29"/>
  <c r="BM13" i="29"/>
  <c r="AW13" i="29"/>
  <c r="AJ13" i="29"/>
  <c r="CF12" i="29"/>
  <c r="BS12" i="29"/>
  <c r="BF12" i="29"/>
  <c r="AS12" i="29"/>
  <c r="CO11" i="29"/>
  <c r="CB11" i="29"/>
  <c r="BO11" i="29"/>
  <c r="BA11" i="29"/>
  <c r="AN11" i="29"/>
  <c r="CJ10" i="29"/>
  <c r="BW10" i="29"/>
  <c r="BJ10" i="29"/>
  <c r="AW10" i="29"/>
  <c r="AJ10" i="29"/>
  <c r="AJ34" i="29" s="1"/>
  <c r="AJ59" i="29" s="1"/>
  <c r="CF9" i="29"/>
  <c r="BS9" i="29"/>
  <c r="BF9" i="29"/>
  <c r="AS9" i="29"/>
  <c r="AS33" i="29" s="1"/>
  <c r="AS58" i="29" s="1"/>
  <c r="CN8" i="29"/>
  <c r="CA8" i="29"/>
  <c r="BN8" i="29"/>
  <c r="BA8" i="29"/>
  <c r="AN8" i="29"/>
  <c r="CJ7" i="29"/>
  <c r="BW7" i="29"/>
  <c r="BJ7" i="29"/>
  <c r="BJ31" i="29" s="1"/>
  <c r="BJ56" i="29" s="1"/>
  <c r="AW7" i="29"/>
  <c r="AJ7" i="29"/>
  <c r="AX292" i="29"/>
  <c r="BM288" i="29"/>
  <c r="BT285" i="29"/>
  <c r="CH281" i="29"/>
  <c r="CL278" i="29"/>
  <c r="CK275" i="29"/>
  <c r="CH273" i="29"/>
  <c r="BH254" i="29"/>
  <c r="BS252" i="29"/>
  <c r="AN250" i="29"/>
  <c r="BI248" i="29"/>
  <c r="CA246" i="29"/>
  <c r="CA243" i="29"/>
  <c r="BM242" i="29"/>
  <c r="CI240" i="29"/>
  <c r="BG239" i="29"/>
  <c r="CC237" i="29"/>
  <c r="BK236" i="29"/>
  <c r="CN234" i="29"/>
  <c r="CG230" i="29"/>
  <c r="AZ229" i="29"/>
  <c r="AT228" i="29"/>
  <c r="CF226" i="29"/>
  <c r="CE225" i="29"/>
  <c r="BF224" i="29"/>
  <c r="BE223" i="29"/>
  <c r="AS222" i="29"/>
  <c r="AY221" i="29"/>
  <c r="AN220" i="29"/>
  <c r="AV219" i="29"/>
  <c r="AN218" i="29"/>
  <c r="AW217" i="29"/>
  <c r="AO216" i="29"/>
  <c r="AN215" i="29"/>
  <c r="CO213" i="29"/>
  <c r="AS213" i="29"/>
  <c r="AQ212" i="29"/>
  <c r="BF211" i="29"/>
  <c r="BD210" i="29"/>
  <c r="BN209" i="29"/>
  <c r="BZ204" i="29"/>
  <c r="CB203" i="29"/>
  <c r="AJ203" i="29"/>
  <c r="AM202" i="29"/>
  <c r="BC201" i="29"/>
  <c r="BK200" i="29"/>
  <c r="CG199" i="29"/>
  <c r="AG199" i="29"/>
  <c r="BB198" i="29"/>
  <c r="BK197" i="29"/>
  <c r="BZ196" i="29"/>
  <c r="CI195" i="29"/>
  <c r="AV195" i="29"/>
  <c r="BD194" i="29"/>
  <c r="BZ193" i="29"/>
  <c r="CI192" i="29"/>
  <c r="AR192" i="29"/>
  <c r="BA191" i="29"/>
  <c r="BV190" i="29"/>
  <c r="CE189" i="29"/>
  <c r="AR189" i="29"/>
  <c r="AZ188" i="29"/>
  <c r="BS187" i="29"/>
  <c r="CA186" i="29"/>
  <c r="AN186" i="29"/>
  <c r="AW185" i="29"/>
  <c r="BS184" i="29"/>
  <c r="CA180" i="29"/>
  <c r="AP179" i="29"/>
  <c r="BT177" i="29"/>
  <c r="AG177" i="29"/>
  <c r="AP176" i="29"/>
  <c r="BH175" i="29"/>
  <c r="BQ174" i="29"/>
  <c r="CM173" i="29"/>
  <c r="AT173" i="29"/>
  <c r="BX172" i="29"/>
  <c r="CO171" i="29"/>
  <c r="BE171" i="29"/>
  <c r="BW170" i="29"/>
  <c r="AQ170" i="29"/>
  <c r="BH169" i="29"/>
  <c r="CK168" i="29"/>
  <c r="AT168" i="29"/>
  <c r="BS167" i="29"/>
  <c r="CJ166" i="29"/>
  <c r="BD166" i="29"/>
  <c r="BV165" i="29"/>
  <c r="AO165" i="29"/>
  <c r="BH164" i="29"/>
  <c r="CG163" i="29"/>
  <c r="AO163" i="29"/>
  <c r="BQ162" i="29"/>
  <c r="CJ161" i="29"/>
  <c r="BF161" i="29"/>
  <c r="CB160" i="29"/>
  <c r="AU160" i="29"/>
  <c r="BQ159" i="29"/>
  <c r="AN159" i="29"/>
  <c r="CO154" i="29"/>
  <c r="BB154" i="29"/>
  <c r="CD153" i="29"/>
  <c r="AQ153" i="29"/>
  <c r="BV152" i="29"/>
  <c r="AI152" i="29"/>
  <c r="BO151" i="29"/>
  <c r="CJ150" i="29"/>
  <c r="BD150" i="29"/>
  <c r="BY149" i="29"/>
  <c r="AV149" i="29"/>
  <c r="BR148" i="29"/>
  <c r="AN148" i="29"/>
  <c r="BJ147" i="29"/>
  <c r="CL146" i="29"/>
  <c r="AY146" i="29"/>
  <c r="CD145" i="29"/>
  <c r="AQ145" i="29"/>
  <c r="BW144" i="29"/>
  <c r="AI144" i="29"/>
  <c r="CG142" i="29"/>
  <c r="BD142" i="29"/>
  <c r="BZ141" i="29"/>
  <c r="AY141" i="29"/>
  <c r="CC140" i="29"/>
  <c r="BD140" i="29"/>
  <c r="CF139" i="29"/>
  <c r="BG139" i="29"/>
  <c r="CJ138" i="29"/>
  <c r="BK138" i="29"/>
  <c r="CO137" i="29"/>
  <c r="BO137" i="29"/>
  <c r="AI137" i="29"/>
  <c r="BS136" i="29"/>
  <c r="AM136" i="29"/>
  <c r="BW135" i="29"/>
  <c r="AP135" i="29"/>
  <c r="CA134" i="29"/>
  <c r="AT134" i="29"/>
  <c r="CD130" i="29"/>
  <c r="CN129" i="29"/>
  <c r="AN129" i="29"/>
  <c r="BT128" i="29"/>
  <c r="AY128" i="29"/>
  <c r="CE127" i="29"/>
  <c r="BG127" i="29"/>
  <c r="CN126" i="29"/>
  <c r="BR126" i="29"/>
  <c r="AO126" i="29"/>
  <c r="CB125" i="29"/>
  <c r="AX125" i="29"/>
  <c r="CJ124" i="29"/>
  <c r="BG124" i="29"/>
  <c r="AL124" i="29"/>
  <c r="BS123" i="29"/>
  <c r="AU123" i="29"/>
  <c r="CA122" i="29"/>
  <c r="BE122" i="29"/>
  <c r="CK121" i="29"/>
  <c r="BN121" i="29"/>
  <c r="AL121" i="29"/>
  <c r="BX120" i="29"/>
  <c r="AY120" i="29"/>
  <c r="CM119" i="29"/>
  <c r="BM119" i="29"/>
  <c r="AR119" i="29"/>
  <c r="CA118" i="29"/>
  <c r="BF118" i="29"/>
  <c r="CO117" i="29"/>
  <c r="BT117" i="29"/>
  <c r="AU117" i="29"/>
  <c r="CI116" i="29"/>
  <c r="BH116" i="29"/>
  <c r="AO116" i="29"/>
  <c r="BX115" i="29"/>
  <c r="BC115" i="29"/>
  <c r="CL114" i="29"/>
  <c r="BQ114" i="29"/>
  <c r="AQ114" i="29"/>
  <c r="CE113" i="29"/>
  <c r="BE113" i="29"/>
  <c r="AJ113" i="29"/>
  <c r="BS112" i="29"/>
  <c r="AX112" i="29"/>
  <c r="CH111" i="29"/>
  <c r="AL111" i="29"/>
  <c r="CA110" i="29"/>
  <c r="BA110" i="29"/>
  <c r="AG110" i="29"/>
  <c r="BO109" i="29"/>
  <c r="AU109" i="29"/>
  <c r="CE105" i="29"/>
  <c r="BW104" i="29"/>
  <c r="AW104" i="29"/>
  <c r="CN103" i="29"/>
  <c r="BP103" i="29"/>
  <c r="AV103" i="29"/>
  <c r="CG102" i="29"/>
  <c r="BO102" i="29"/>
  <c r="AQ102" i="29"/>
  <c r="CG101" i="29"/>
  <c r="BI101" i="29"/>
  <c r="AP101" i="29"/>
  <c r="CB100" i="29"/>
  <c r="BH100" i="29"/>
  <c r="AJ100" i="29"/>
  <c r="BZ99" i="29"/>
  <c r="BB99" i="29"/>
  <c r="AJ99" i="29"/>
  <c r="BU98" i="29"/>
  <c r="BA98" i="29"/>
  <c r="CM97" i="29"/>
  <c r="BT97" i="29"/>
  <c r="AV97" i="29"/>
  <c r="CL96" i="29"/>
  <c r="BN96" i="29"/>
  <c r="AV96" i="29"/>
  <c r="CG95" i="29"/>
  <c r="BM95" i="29"/>
  <c r="AO95" i="29"/>
  <c r="CE94" i="29"/>
  <c r="BG94" i="29"/>
  <c r="AO94" i="29"/>
  <c r="BZ93" i="29"/>
  <c r="BF93" i="29"/>
  <c r="AI93" i="29"/>
  <c r="BY92" i="29"/>
  <c r="BA92" i="29"/>
  <c r="AH92" i="29"/>
  <c r="BS91" i="29"/>
  <c r="BA91" i="29"/>
  <c r="CL90" i="29"/>
  <c r="BR90" i="29"/>
  <c r="AU90" i="29"/>
  <c r="CJ89" i="29"/>
  <c r="AU89" i="29"/>
  <c r="CH88" i="29"/>
  <c r="BQ88" i="29"/>
  <c r="AU88" i="29"/>
  <c r="CL87" i="29"/>
  <c r="BP87" i="29"/>
  <c r="AY87" i="29"/>
  <c r="CM86" i="29"/>
  <c r="BW86" i="29"/>
  <c r="BG86" i="29"/>
  <c r="AM86" i="29"/>
  <c r="CF85" i="29"/>
  <c r="BO85" i="29"/>
  <c r="AV85" i="29"/>
  <c r="CN84" i="29"/>
  <c r="BX84" i="29"/>
  <c r="BD84" i="29"/>
  <c r="AN84" i="29"/>
  <c r="CF77" i="29"/>
  <c r="CO76" i="29"/>
  <c r="BU76" i="29"/>
  <c r="CD75" i="29"/>
  <c r="CM74" i="29"/>
  <c r="BV74" i="29"/>
  <c r="CE73" i="29"/>
  <c r="CN72" i="29"/>
  <c r="BW72" i="29"/>
  <c r="CF71" i="29"/>
  <c r="CO70" i="29"/>
  <c r="BU70" i="29"/>
  <c r="CD69" i="29"/>
  <c r="CL68" i="29"/>
  <c r="BV68" i="29"/>
  <c r="CD67" i="29"/>
  <c r="CM66" i="29"/>
  <c r="BW66" i="29"/>
  <c r="CE65" i="29"/>
  <c r="CN64" i="29"/>
  <c r="BT64" i="29"/>
  <c r="CC63" i="29"/>
  <c r="CL62" i="29"/>
  <c r="BU62" i="29"/>
  <c r="CD61" i="29"/>
  <c r="CM60" i="29"/>
  <c r="BV60" i="29"/>
  <c r="CE59" i="29"/>
  <c r="BK59" i="29"/>
  <c r="CM58" i="29"/>
  <c r="BT58" i="29"/>
  <c r="CB57" i="29"/>
  <c r="CK56" i="29"/>
  <c r="BU56" i="29"/>
  <c r="CC52" i="29"/>
  <c r="CL51" i="29"/>
  <c r="BV51" i="29"/>
  <c r="AV292" i="29"/>
  <c r="AR285" i="29"/>
  <c r="BX278" i="29"/>
  <c r="CD273" i="29"/>
  <c r="AS252" i="29"/>
  <c r="AU248" i="29"/>
  <c r="AY245" i="29"/>
  <c r="AW242" i="29"/>
  <c r="BA239" i="29"/>
  <c r="BI236" i="29"/>
  <c r="BU230" i="29"/>
  <c r="AQ228" i="29"/>
  <c r="BX225" i="29"/>
  <c r="AR223" i="29"/>
  <c r="AP221" i="29"/>
  <c r="AQ219" i="29"/>
  <c r="AK217" i="29"/>
  <c r="AL215" i="29"/>
  <c r="AQ213" i="29"/>
  <c r="AY211" i="29"/>
  <c r="BV204" i="29"/>
  <c r="CI202" i="29"/>
  <c r="AW201" i="29"/>
  <c r="CB199" i="29"/>
  <c r="AT198" i="29"/>
  <c r="BX196" i="29"/>
  <c r="AS195" i="29"/>
  <c r="BT193" i="29"/>
  <c r="AP192" i="29"/>
  <c r="BT190" i="29"/>
  <c r="AI189" i="29"/>
  <c r="BM187" i="29"/>
  <c r="AI186" i="29"/>
  <c r="BJ184" i="29"/>
  <c r="CN179" i="29"/>
  <c r="BJ178" i="29"/>
  <c r="CK176" i="29"/>
  <c r="BF175" i="29"/>
  <c r="CJ173" i="29"/>
  <c r="BQ172" i="29"/>
  <c r="BC171" i="29"/>
  <c r="AN170" i="29"/>
  <c r="CE168" i="29"/>
  <c r="BQ167" i="29"/>
  <c r="BA166" i="29"/>
  <c r="AJ165" i="29"/>
  <c r="CD163" i="29"/>
  <c r="BO162" i="29"/>
  <c r="BA161" i="29"/>
  <c r="AS160" i="29"/>
  <c r="AL159" i="29"/>
  <c r="CJ154" i="29"/>
  <c r="CB153" i="29"/>
  <c r="BT152" i="29"/>
  <c r="BI151" i="29"/>
  <c r="BA150" i="29"/>
  <c r="AT149" i="29"/>
  <c r="AI148" i="29"/>
  <c r="CJ146" i="29"/>
  <c r="CB145" i="29"/>
  <c r="BQ144" i="29"/>
  <c r="BI143" i="29"/>
  <c r="BB142" i="29"/>
  <c r="AW141" i="29"/>
  <c r="BB140" i="29"/>
  <c r="BE139" i="29"/>
  <c r="BI138" i="29"/>
  <c r="BY136" i="29"/>
  <c r="CO135" i="29"/>
  <c r="AM135" i="29"/>
  <c r="AS134" i="29"/>
  <c r="BP130" i="29"/>
  <c r="CB129" i="29"/>
  <c r="AL129" i="29"/>
  <c r="BC128" i="29"/>
  <c r="BX127" i="29"/>
  <c r="CK126" i="29"/>
  <c r="AL126" i="29"/>
  <c r="BN125" i="29"/>
  <c r="BY124" i="29"/>
  <c r="AI124" i="29"/>
  <c r="AX123" i="29"/>
  <c r="BT122" i="29"/>
  <c r="CF121" i="29"/>
  <c r="AK121" i="29"/>
  <c r="CB119" i="29"/>
  <c r="AP119" i="29"/>
  <c r="BK118" i="29"/>
  <c r="CI117" i="29"/>
  <c r="AQ117" i="29"/>
  <c r="BG116" i="29"/>
  <c r="CK115" i="29"/>
  <c r="AR115" i="29"/>
  <c r="BN114" i="29"/>
  <c r="CH113" i="29"/>
  <c r="AY113" i="29"/>
  <c r="BP112" i="29"/>
  <c r="CG111" i="29"/>
  <c r="AY111" i="29"/>
  <c r="BQ110" i="29"/>
  <c r="CL109" i="29"/>
  <c r="AY109" i="29"/>
  <c r="BW105" i="29"/>
  <c r="CN104" i="29"/>
  <c r="AV104" i="29"/>
  <c r="CB103" i="29"/>
  <c r="AN103" i="29"/>
  <c r="BM102" i="29"/>
  <c r="CJ101" i="29"/>
  <c r="BC101" i="29"/>
  <c r="BW100" i="29"/>
  <c r="AI100" i="29"/>
  <c r="BN99" i="29"/>
  <c r="CI98" i="29"/>
  <c r="AY98" i="29"/>
  <c r="BW97" i="29"/>
  <c r="AP97" i="29"/>
  <c r="BK96" i="29"/>
  <c r="CF95" i="29"/>
  <c r="BA95" i="29"/>
  <c r="BV94" i="29"/>
  <c r="AM94" i="29"/>
  <c r="BK93" i="29"/>
  <c r="CL92" i="29"/>
  <c r="AW92" i="29"/>
  <c r="BR91" i="29"/>
  <c r="AO91" i="29"/>
  <c r="BI90" i="29"/>
  <c r="CH89" i="29"/>
  <c r="AX89" i="29"/>
  <c r="CC88" i="29"/>
  <c r="AQ88" i="29"/>
  <c r="BO87" i="29"/>
  <c r="AN87" i="29"/>
  <c r="BS86" i="29"/>
  <c r="AK86" i="29"/>
  <c r="BR85" i="29"/>
  <c r="AP85" i="29"/>
  <c r="BQ84" i="29"/>
  <c r="AM84" i="29"/>
  <c r="BW77" i="29"/>
  <c r="BS76" i="29"/>
  <c r="BY75" i="29"/>
  <c r="BU74" i="29"/>
  <c r="CA73" i="29"/>
  <c r="AS73" i="29"/>
  <c r="CA72" i="29"/>
  <c r="AX72" i="29"/>
  <c r="BY71" i="29"/>
  <c r="CE70" i="29"/>
  <c r="CA69" i="29"/>
  <c r="CG68" i="29"/>
  <c r="CC67" i="29"/>
  <c r="CI66" i="29"/>
  <c r="CI65" i="29"/>
  <c r="CG64" i="29"/>
  <c r="CM63" i="29"/>
  <c r="CI62" i="29"/>
  <c r="CO61" i="29"/>
  <c r="CK60" i="29"/>
  <c r="AG58" i="29"/>
  <c r="BP56" i="29"/>
  <c r="BP52" i="29"/>
  <c r="BW50" i="29"/>
  <c r="CE49" i="29"/>
  <c r="CN48" i="29"/>
  <c r="BT47" i="29"/>
  <c r="CC46" i="29"/>
  <c r="CK45" i="29"/>
  <c r="BV44" i="29"/>
  <c r="CE43" i="29"/>
  <c r="CM42" i="29"/>
  <c r="AM42" i="29"/>
  <c r="AM67" i="29" s="1"/>
  <c r="BT41" i="29"/>
  <c r="CB40" i="29"/>
  <c r="CK39" i="29"/>
  <c r="BV38" i="29"/>
  <c r="CD37" i="29"/>
  <c r="CM36" i="29"/>
  <c r="BX35" i="29"/>
  <c r="CK34" i="29"/>
  <c r="CB33" i="29"/>
  <c r="CO32" i="29"/>
  <c r="CB31" i="29"/>
  <c r="CO28" i="29"/>
  <c r="BS28" i="29"/>
  <c r="CF27" i="29"/>
  <c r="BF27" i="29"/>
  <c r="BF51" i="29" s="1"/>
  <c r="BF76" i="29" s="1"/>
  <c r="AJ27" i="29"/>
  <c r="BS26" i="29"/>
  <c r="AW26" i="29"/>
  <c r="AW50" i="29" s="1"/>
  <c r="AW75" i="29" s="1"/>
  <c r="CF25" i="29"/>
  <c r="BJ25" i="29"/>
  <c r="AJ25" i="29"/>
  <c r="BW24" i="29"/>
  <c r="AW24" i="29"/>
  <c r="CJ23" i="29"/>
  <c r="BJ23" i="29"/>
  <c r="AN23" i="29"/>
  <c r="AN47" i="29" s="1"/>
  <c r="AN72" i="29" s="1"/>
  <c r="BW22" i="29"/>
  <c r="BA22" i="29"/>
  <c r="CJ21" i="29"/>
  <c r="BN21" i="29"/>
  <c r="BN45" i="29" s="1"/>
  <c r="BN70" i="29" s="1"/>
  <c r="AN21" i="29"/>
  <c r="AN45" i="29" s="1"/>
  <c r="AN70" i="29" s="1"/>
  <c r="CA20" i="29"/>
  <c r="BA20" i="29"/>
  <c r="CN19" i="29"/>
  <c r="BN19" i="29"/>
  <c r="AR19" i="29"/>
  <c r="AR43" i="29" s="1"/>
  <c r="AR68" i="29" s="1"/>
  <c r="CA18" i="29"/>
  <c r="BE18" i="29"/>
  <c r="CN17" i="29"/>
  <c r="BR17" i="29"/>
  <c r="AR17" i="29"/>
  <c r="AR41" i="29" s="1"/>
  <c r="AR66" i="29" s="1"/>
  <c r="CE16" i="29"/>
  <c r="BE16" i="29"/>
  <c r="BE40" i="29" s="1"/>
  <c r="BE65" i="29" s="1"/>
  <c r="AI16" i="29"/>
  <c r="BR15" i="29"/>
  <c r="AV15" i="29"/>
  <c r="CE14" i="29"/>
  <c r="BI14" i="29"/>
  <c r="AI14" i="29"/>
  <c r="BV13" i="29"/>
  <c r="AV13" i="29"/>
  <c r="AV37" i="29" s="1"/>
  <c r="AV62" i="29" s="1"/>
  <c r="CN12" i="29"/>
  <c r="BR12" i="29"/>
  <c r="AZ12" i="29"/>
  <c r="CN11" i="29"/>
  <c r="BV11" i="29"/>
  <c r="AZ11" i="29"/>
  <c r="AI11" i="29"/>
  <c r="BV10" i="29"/>
  <c r="BE10" i="29"/>
  <c r="AI10" i="29"/>
  <c r="BZ9" i="29"/>
  <c r="BE9" i="29"/>
  <c r="BE33" i="29" s="1"/>
  <c r="BE58" i="29" s="1"/>
  <c r="AM9" i="29"/>
  <c r="BZ8" i="29"/>
  <c r="BI8" i="29"/>
  <c r="BI32" i="29" s="1"/>
  <c r="BI57" i="29" s="1"/>
  <c r="AM8" i="29"/>
  <c r="AM32" i="29" s="1"/>
  <c r="AM57" i="29" s="1"/>
  <c r="CE7" i="29"/>
  <c r="BI7" i="29"/>
  <c r="AQ7" i="29"/>
  <c r="BS97" i="29"/>
  <c r="CF64" i="29"/>
  <c r="CL58" i="29"/>
  <c r="BS47" i="29"/>
  <c r="CB46" i="29"/>
  <c r="BU44" i="29"/>
  <c r="CD43" i="29"/>
  <c r="CL42" i="29"/>
  <c r="AU41" i="29"/>
  <c r="AU66" i="29" s="1"/>
  <c r="BT38" i="29"/>
  <c r="CC37" i="29"/>
  <c r="CL36" i="29"/>
  <c r="BA35" i="29"/>
  <c r="BA60" i="29" s="1"/>
  <c r="CA33" i="29"/>
  <c r="CN32" i="29"/>
  <c r="CA31" i="29"/>
  <c r="CN28" i="29"/>
  <c r="CE27" i="29"/>
  <c r="AI27" i="29"/>
  <c r="AJ51" i="29" s="1"/>
  <c r="AJ76" i="29" s="1"/>
  <c r="AV26" i="29"/>
  <c r="BI25" i="29"/>
  <c r="BI49" i="29" s="1"/>
  <c r="BI74" i="29" s="1"/>
  <c r="BV24" i="29"/>
  <c r="CI23" i="29"/>
  <c r="AM23" i="29"/>
  <c r="AZ22" i="29"/>
  <c r="BM21" i="29"/>
  <c r="BZ20" i="29"/>
  <c r="CM19" i="29"/>
  <c r="AQ19" i="29"/>
  <c r="AQ43" i="29" s="1"/>
  <c r="AQ68" i="29" s="1"/>
  <c r="BD18" i="29"/>
  <c r="BD42" i="29" s="1"/>
  <c r="BD67" i="29" s="1"/>
  <c r="BQ17" i="29"/>
  <c r="CD16" i="29"/>
  <c r="AH16" i="29"/>
  <c r="AH40" i="29" s="1"/>
  <c r="AU15" i="29"/>
  <c r="BH14" i="29"/>
  <c r="BU13" i="29"/>
  <c r="AU13" i="29"/>
  <c r="AU37" i="29" s="1"/>
  <c r="AU62" i="29" s="1"/>
  <c r="BQ12" i="29"/>
  <c r="CM11" i="29"/>
  <c r="AY11" i="29"/>
  <c r="BU10" i="29"/>
  <c r="BD10" i="29"/>
  <c r="BY9" i="29"/>
  <c r="BC9" i="29"/>
  <c r="BY8" i="29"/>
  <c r="AL8" i="29"/>
  <c r="BH7" i="29"/>
  <c r="BB291" i="29"/>
  <c r="AY273" i="29"/>
  <c r="AP248" i="29"/>
  <c r="AN242" i="29"/>
  <c r="AP236" i="29"/>
  <c r="CM227" i="29"/>
  <c r="BH225" i="29"/>
  <c r="AK221" i="29"/>
  <c r="AG217" i="29"/>
  <c r="CM212" i="29"/>
  <c r="BB209" i="29"/>
  <c r="CE202" i="29"/>
  <c r="BT199" i="29"/>
  <c r="BT196" i="29"/>
  <c r="BM193" i="29"/>
  <c r="BI190" i="29"/>
  <c r="BI187" i="29"/>
  <c r="BE184" i="29"/>
  <c r="AY178" i="29"/>
  <c r="AX175" i="29"/>
  <c r="AX171" i="29"/>
  <c r="BZ168" i="29"/>
  <c r="AT166" i="29"/>
  <c r="BY163" i="29"/>
  <c r="AO160" i="29"/>
  <c r="CE154" i="29"/>
  <c r="AW150" i="29"/>
  <c r="CM147" i="29"/>
  <c r="BU145" i="29"/>
  <c r="BE143" i="29"/>
  <c r="AS141" i="29"/>
  <c r="AZ139" i="29"/>
  <c r="BH137" i="29"/>
  <c r="CB135" i="29"/>
  <c r="AQ134" i="29"/>
  <c r="BZ129" i="29"/>
  <c r="AU128" i="29"/>
  <c r="CG126" i="29"/>
  <c r="AW125" i="29"/>
  <c r="CI123" i="29"/>
  <c r="BI122" i="29"/>
  <c r="CO120" i="29"/>
  <c r="BZ119" i="29"/>
  <c r="BC118" i="29"/>
  <c r="AN117" i="29"/>
  <c r="BV115" i="29"/>
  <c r="AP115" i="29"/>
  <c r="CC113" i="29"/>
  <c r="CD111" i="29"/>
  <c r="BN110" i="29"/>
  <c r="AQ109" i="29"/>
  <c r="CL104" i="29"/>
  <c r="BO103" i="29"/>
  <c r="BE102" i="29"/>
  <c r="AT101" i="29"/>
  <c r="AG100" i="29"/>
  <c r="CG98" i="29"/>
  <c r="BR97" i="29"/>
  <c r="BI96" i="29"/>
  <c r="AN95" i="29"/>
  <c r="CN93" i="29"/>
  <c r="BD93" i="29"/>
  <c r="AU92" i="29"/>
  <c r="CK90" i="29"/>
  <c r="CA89" i="29"/>
  <c r="BT88" i="29"/>
  <c r="BM87" i="29"/>
  <c r="BM86" i="29"/>
  <c r="BK85" i="29"/>
  <c r="BO84" i="29"/>
  <c r="BQ76" i="29"/>
  <c r="BQ75" i="29"/>
  <c r="BS74" i="29"/>
  <c r="BU73" i="29"/>
  <c r="BS72" i="29"/>
  <c r="BW71" i="29"/>
  <c r="BT70" i="29"/>
  <c r="BY69" i="29"/>
  <c r="BY68" i="29"/>
  <c r="CA67" i="29"/>
  <c r="CC66" i="29"/>
  <c r="CA65" i="29"/>
  <c r="CE64" i="29"/>
  <c r="CB63" i="29"/>
  <c r="CG62" i="29"/>
  <c r="CG61" i="29"/>
  <c r="CI60" i="29"/>
  <c r="CK59" i="29"/>
  <c r="CI58" i="29"/>
  <c r="CM57" i="29"/>
  <c r="CJ56" i="29"/>
  <c r="CO52" i="29"/>
  <c r="CO51" i="29"/>
  <c r="BR47" i="29"/>
  <c r="CA46" i="29"/>
  <c r="CI45" i="29"/>
  <c r="AZ43" i="29"/>
  <c r="AZ68" i="29" s="1"/>
  <c r="BQ41" i="29"/>
  <c r="BZ40" i="29"/>
  <c r="CI39" i="29"/>
  <c r="BV35" i="29"/>
  <c r="CI34" i="29"/>
  <c r="AZ33" i="29"/>
  <c r="AZ58" i="29" s="1"/>
  <c r="BZ31" i="29"/>
  <c r="CM28" i="29"/>
  <c r="BD27" i="29"/>
  <c r="BQ26" i="29"/>
  <c r="CD25" i="29"/>
  <c r="AH25" i="29"/>
  <c r="AU24" i="29"/>
  <c r="AU48" i="29" s="1"/>
  <c r="AU73" i="29" s="1"/>
  <c r="BH23" i="29"/>
  <c r="BU22" i="29"/>
  <c r="CH21" i="29"/>
  <c r="AL21" i="29"/>
  <c r="AY20" i="29"/>
  <c r="BL19" i="29"/>
  <c r="BL43" i="29" s="1"/>
  <c r="BL68" i="29" s="1"/>
  <c r="BY18" i="29"/>
  <c r="CL17" i="29"/>
  <c r="AP17" i="29"/>
  <c r="BC16" i="29"/>
  <c r="BD40" i="29" s="1"/>
  <c r="BD65" i="29" s="1"/>
  <c r="BP15" i="29"/>
  <c r="CC14" i="29"/>
  <c r="AG14" i="29"/>
  <c r="AT13" i="29"/>
  <c r="BP12" i="29"/>
  <c r="CK11" i="29"/>
  <c r="AX11" i="29"/>
  <c r="BT10" i="29"/>
  <c r="AG10" i="29"/>
  <c r="BB9" i="29"/>
  <c r="BX8" i="29"/>
  <c r="AK8" i="29"/>
  <c r="AL32" i="29" s="1"/>
  <c r="AL57" i="29" s="1"/>
  <c r="BG7" i="29"/>
  <c r="BH31" i="29" s="1"/>
  <c r="BH56" i="29" s="1"/>
  <c r="BT8" i="29"/>
  <c r="BB7" i="29"/>
  <c r="CF275" i="29"/>
  <c r="CG76" i="29"/>
  <c r="BK22" i="29"/>
  <c r="AX281" i="29"/>
  <c r="AU110" i="29"/>
  <c r="BR60" i="29"/>
  <c r="AY19" i="29"/>
  <c r="BP275" i="29"/>
  <c r="BE126" i="29"/>
  <c r="BI92" i="29"/>
  <c r="BT56" i="29"/>
  <c r="BG24" i="29"/>
  <c r="BG48" i="29" s="1"/>
  <c r="BG73" i="29" s="1"/>
  <c r="CB76" i="29"/>
  <c r="BV57" i="29"/>
  <c r="BV52" i="29"/>
  <c r="CI49" i="29"/>
  <c r="BQ45" i="29"/>
  <c r="BY44" i="29"/>
  <c r="CH43" i="29"/>
  <c r="AH43" i="29"/>
  <c r="AH68" i="29" s="1"/>
  <c r="AY41" i="29"/>
  <c r="AY66" i="29" s="1"/>
  <c r="BP39" i="29"/>
  <c r="BY38" i="29"/>
  <c r="CG37" i="29"/>
  <c r="AG37" i="29"/>
  <c r="BR34" i="29"/>
  <c r="CE33" i="29"/>
  <c r="BI31" i="29"/>
  <c r="BI56" i="29" s="1"/>
  <c r="BV28" i="29"/>
  <c r="CI27" i="29"/>
  <c r="AM27" i="29"/>
  <c r="AZ26" i="29"/>
  <c r="BA50" i="29" s="1"/>
  <c r="BA75" i="29" s="1"/>
  <c r="BM25" i="29"/>
  <c r="BZ24" i="29"/>
  <c r="CM23" i="29"/>
  <c r="AQ23" i="29"/>
  <c r="AQ47" i="29" s="1"/>
  <c r="AQ72" i="29" s="1"/>
  <c r="BD22" i="29"/>
  <c r="BD46" i="29" s="1"/>
  <c r="BD71" i="29" s="1"/>
  <c r="BQ21" i="29"/>
  <c r="CD20" i="29"/>
  <c r="AH20" i="29"/>
  <c r="AU19" i="29"/>
  <c r="AU43" i="29" s="1"/>
  <c r="AU68" i="29" s="1"/>
  <c r="CJ18" i="29"/>
  <c r="AN18" i="29"/>
  <c r="BA17" i="29"/>
  <c r="BA41" i="29" s="1"/>
  <c r="BA66" i="29" s="1"/>
  <c r="BN16" i="29"/>
  <c r="BN40" i="29" s="1"/>
  <c r="BN65" i="29" s="1"/>
  <c r="CA15" i="29"/>
  <c r="CN14" i="29"/>
  <c r="AR14" i="29"/>
  <c r="AR38" i="29" s="1"/>
  <c r="AR63" i="29" s="1"/>
  <c r="BE13" i="29"/>
  <c r="BE37" i="29" s="1"/>
  <c r="BE62" i="29" s="1"/>
  <c r="BX12" i="29"/>
  <c r="AK12" i="29"/>
  <c r="BG11" i="29"/>
  <c r="CC10" i="29"/>
  <c r="AO10" i="29"/>
  <c r="BK9" i="29"/>
  <c r="CG8" i="29"/>
  <c r="BK8" i="29"/>
  <c r="CG7" i="29"/>
  <c r="AS7" i="29"/>
  <c r="AS31" i="29" s="1"/>
  <c r="AS56" i="29" s="1"/>
  <c r="BR287" i="29"/>
  <c r="BC275" i="29"/>
  <c r="BO249" i="29"/>
  <c r="BF243" i="29"/>
  <c r="BO237" i="29"/>
  <c r="CN228" i="29"/>
  <c r="AL224" i="29"/>
  <c r="CI219" i="29"/>
  <c r="CE215" i="29"/>
  <c r="CK211" i="29"/>
  <c r="BA200" i="29"/>
  <c r="AX197" i="29"/>
  <c r="AQ194" i="29"/>
  <c r="AQ191" i="29"/>
  <c r="AM188" i="29"/>
  <c r="AJ185" i="29"/>
  <c r="AI179" i="29"/>
  <c r="CL175" i="29"/>
  <c r="AJ173" i="29"/>
  <c r="BP170" i="29"/>
  <c r="AI168" i="29"/>
  <c r="BK165" i="29"/>
  <c r="AH163" i="29"/>
  <c r="BR160" i="29"/>
  <c r="AJ153" i="29"/>
  <c r="BZ150" i="29"/>
  <c r="BH148" i="29"/>
  <c r="AR146" i="29"/>
  <c r="CI143" i="29"/>
  <c r="BQ141" i="29"/>
  <c r="BY139" i="29"/>
  <c r="CG137" i="29"/>
  <c r="AH136" i="29"/>
  <c r="BF134" i="29"/>
  <c r="CF129" i="29"/>
  <c r="BN128" i="29"/>
  <c r="CL126" i="29"/>
  <c r="BO125" i="29"/>
  <c r="AJ124" i="29"/>
  <c r="BV122" i="29"/>
  <c r="AV121" i="29"/>
  <c r="CG119" i="29"/>
  <c r="CJ117" i="29"/>
  <c r="BR116" i="29"/>
  <c r="BO114" i="29"/>
  <c r="AZ113" i="29"/>
  <c r="AH112" i="29"/>
  <c r="CN109" i="29"/>
  <c r="BX105" i="29"/>
  <c r="BF104" i="29"/>
  <c r="AQ103" i="29"/>
  <c r="AJ102" i="29"/>
  <c r="BX100" i="29"/>
  <c r="BP99" i="29"/>
  <c r="AZ98" i="29"/>
  <c r="AQ97" i="29"/>
  <c r="CN95" i="29"/>
  <c r="BZ94" i="29"/>
  <c r="BR93" i="29"/>
  <c r="AY92" i="29"/>
  <c r="AP91" i="29"/>
  <c r="CI89" i="29"/>
  <c r="CD88" i="29"/>
  <c r="BX87" i="29"/>
  <c r="AL86" i="29"/>
  <c r="AQ85" i="29"/>
  <c r="AQ84" i="29"/>
  <c r="BQ56" i="29"/>
  <c r="BT52" i="29"/>
  <c r="BQ51" i="29"/>
  <c r="BX50" i="29"/>
  <c r="CF49" i="29"/>
  <c r="CO48" i="29"/>
  <c r="AW47" i="29"/>
  <c r="AW72" i="29" s="1"/>
  <c r="BW44" i="29"/>
  <c r="CF43" i="29"/>
  <c r="CN42" i="29"/>
  <c r="BW38" i="29"/>
  <c r="CE37" i="29"/>
  <c r="CN36" i="29"/>
  <c r="BP34" i="29"/>
  <c r="CC33" i="29"/>
  <c r="AG33" i="29"/>
  <c r="BG31" i="29"/>
  <c r="BT28" i="29"/>
  <c r="CG27" i="29"/>
  <c r="AK27" i="29"/>
  <c r="AK51" i="29" s="1"/>
  <c r="AK76" i="29" s="1"/>
  <c r="AX26" i="29"/>
  <c r="BK25" i="29"/>
  <c r="BX24" i="29"/>
  <c r="CK23" i="29"/>
  <c r="AO23" i="29"/>
  <c r="AP47" i="29" s="1"/>
  <c r="AP72" i="29" s="1"/>
  <c r="BB22" i="29"/>
  <c r="BO21" i="29"/>
  <c r="CB20" i="29"/>
  <c r="CO19" i="29"/>
  <c r="AS19" i="29"/>
  <c r="BF18" i="29"/>
  <c r="BS17" i="29"/>
  <c r="CF16" i="29"/>
  <c r="AJ16" i="29"/>
  <c r="AJ40" i="29" s="1"/>
  <c r="AJ65" i="29" s="1"/>
  <c r="AW15" i="29"/>
  <c r="AW39" i="29" s="1"/>
  <c r="AW64" i="29" s="1"/>
  <c r="BJ14" i="29"/>
  <c r="BW13" i="29"/>
  <c r="CO12" i="29"/>
  <c r="BB12" i="29"/>
  <c r="BW11" i="29"/>
  <c r="AJ11" i="29"/>
  <c r="AJ35" i="29" s="1"/>
  <c r="BF10" i="29"/>
  <c r="CA9" i="29"/>
  <c r="BH9" i="29"/>
  <c r="CD8" i="29"/>
  <c r="AP8" i="29"/>
  <c r="BL7" i="29"/>
  <c r="AT292" i="29"/>
  <c r="AQ285" i="29"/>
  <c r="BW278" i="29"/>
  <c r="CC273" i="29"/>
  <c r="AR252" i="29"/>
  <c r="AT248" i="29"/>
  <c r="AX245" i="29"/>
  <c r="AV242" i="29"/>
  <c r="AZ239" i="29"/>
  <c r="BH236" i="29"/>
  <c r="BS230" i="29"/>
  <c r="AO228" i="29"/>
  <c r="BW225" i="29"/>
  <c r="AQ223" i="29"/>
  <c r="AO221" i="29"/>
  <c r="AP219" i="29"/>
  <c r="AJ217" i="29"/>
  <c r="AK215" i="29"/>
  <c r="AP213" i="29"/>
  <c r="AX211" i="29"/>
  <c r="BK209" i="29"/>
  <c r="BU204" i="29"/>
  <c r="CH202" i="29"/>
  <c r="AV201" i="29"/>
  <c r="BZ199" i="29"/>
  <c r="AS198" i="29"/>
  <c r="BW196" i="29"/>
  <c r="AR195" i="29"/>
  <c r="BS193" i="29"/>
  <c r="AO192" i="29"/>
  <c r="BS190" i="29"/>
  <c r="AH189" i="29"/>
  <c r="AH186" i="29"/>
  <c r="BI184" i="29"/>
  <c r="CM179" i="29"/>
  <c r="BH178" i="29"/>
  <c r="CJ176" i="29"/>
  <c r="BE175" i="29"/>
  <c r="CI173" i="29"/>
  <c r="BP172" i="29"/>
  <c r="BB171" i="29"/>
  <c r="AM170" i="29"/>
  <c r="CD168" i="29"/>
  <c r="BO167" i="29"/>
  <c r="AZ166" i="29"/>
  <c r="AI165" i="29"/>
  <c r="CB163" i="29"/>
  <c r="BN162" i="29"/>
  <c r="AZ161" i="29"/>
  <c r="AR160" i="29"/>
  <c r="AJ159" i="29"/>
  <c r="CH154" i="29"/>
  <c r="CA153" i="29"/>
  <c r="BS152" i="29"/>
  <c r="BH151" i="29"/>
  <c r="AZ150" i="29"/>
  <c r="AS149" i="29"/>
  <c r="AH148" i="29"/>
  <c r="CI146" i="29"/>
  <c r="CA145" i="29"/>
  <c r="BP144" i="29"/>
  <c r="BH143" i="29"/>
  <c r="BA142" i="29"/>
  <c r="AV141" i="29"/>
  <c r="AY140" i="29"/>
  <c r="BD139" i="29"/>
  <c r="BH138" i="29"/>
  <c r="BK137" i="29"/>
  <c r="BP136" i="29"/>
  <c r="CN135" i="29"/>
  <c r="AL135" i="29"/>
  <c r="AR134" i="29"/>
  <c r="CA129" i="29"/>
  <c r="AH129" i="29"/>
  <c r="AV128" i="29"/>
  <c r="BV127" i="29"/>
  <c r="CI126" i="29"/>
  <c r="AK126" i="29"/>
  <c r="BH125" i="29"/>
  <c r="BW124" i="29"/>
  <c r="CL123" i="29"/>
  <c r="AT123" i="29"/>
  <c r="BS122" i="29"/>
  <c r="CE121" i="29"/>
  <c r="AJ121" i="29"/>
  <c r="BH120" i="29"/>
  <c r="CA119" i="29"/>
  <c r="AK119" i="29"/>
  <c r="BE118" i="29"/>
  <c r="CH117" i="29"/>
  <c r="AO117" i="29"/>
  <c r="BF116" i="29"/>
  <c r="CF115" i="29"/>
  <c r="AQ115" i="29"/>
  <c r="BJ114" i="29"/>
  <c r="CD113" i="29"/>
  <c r="AW113" i="29"/>
  <c r="BO112" i="29"/>
  <c r="CE111" i="29"/>
  <c r="AV111" i="29"/>
  <c r="BO110" i="29"/>
  <c r="CI109" i="29"/>
  <c r="AR109" i="29"/>
  <c r="BV105" i="29"/>
  <c r="CM104" i="29"/>
  <c r="AU104" i="29"/>
  <c r="BX103" i="29"/>
  <c r="AK103" i="29"/>
  <c r="BI102" i="29"/>
  <c r="CF101" i="29"/>
  <c r="BB101" i="29"/>
  <c r="BV100" i="29"/>
  <c r="AH100" i="29"/>
  <c r="BK99" i="29"/>
  <c r="CH98" i="29"/>
  <c r="AV98" i="29"/>
  <c r="AO97" i="29"/>
  <c r="BJ96" i="29"/>
  <c r="CD95" i="29"/>
  <c r="AX95" i="29"/>
  <c r="BU94" i="29"/>
  <c r="AH94" i="29"/>
  <c r="BE93" i="29"/>
  <c r="CK92" i="29"/>
  <c r="AV92" i="29"/>
  <c r="BQ91" i="29"/>
  <c r="AJ91" i="29"/>
  <c r="BH90" i="29"/>
  <c r="CE89" i="29"/>
  <c r="AT89" i="29"/>
  <c r="CA88" i="29"/>
  <c r="AP88" i="29"/>
  <c r="BN87" i="29"/>
  <c r="AK87" i="29"/>
  <c r="BO86" i="29"/>
  <c r="AJ86" i="29"/>
  <c r="BN85" i="29"/>
  <c r="AO85" i="29"/>
  <c r="BP84" i="29"/>
  <c r="AL84" i="29"/>
  <c r="BS77" i="29"/>
  <c r="BR76" i="29"/>
  <c r="BX75" i="29"/>
  <c r="BT74" i="29"/>
  <c r="BW73" i="29"/>
  <c r="BV72" i="29"/>
  <c r="BX71" i="29"/>
  <c r="CA70" i="29"/>
  <c r="BZ69" i="29"/>
  <c r="CF68" i="29"/>
  <c r="CB67" i="29"/>
  <c r="CE66" i="29"/>
  <c r="CD65" i="29"/>
  <c r="CJ63" i="29"/>
  <c r="CH62" i="29"/>
  <c r="CN61" i="29"/>
  <c r="CJ60" i="29"/>
  <c r="CN59" i="29"/>
  <c r="CN57" i="29"/>
  <c r="BJ57" i="29"/>
  <c r="AG56" i="29"/>
  <c r="BV50" i="29"/>
  <c r="CD49" i="29"/>
  <c r="CM48" i="29"/>
  <c r="CJ45" i="29"/>
  <c r="BA43" i="29"/>
  <c r="BA68" i="29" s="1"/>
  <c r="BS41" i="29"/>
  <c r="CA40" i="29"/>
  <c r="CJ39" i="29"/>
  <c r="BW35" i="29"/>
  <c r="CJ34" i="29"/>
  <c r="BE31" i="29"/>
  <c r="BE56" i="29" s="1"/>
  <c r="BR28" i="29"/>
  <c r="BE27" i="29"/>
  <c r="BR26" i="29"/>
  <c r="CE25" i="29"/>
  <c r="AI25" i="29"/>
  <c r="AV24" i="29"/>
  <c r="AV48" i="29" s="1"/>
  <c r="AV73" i="29" s="1"/>
  <c r="BI23" i="29"/>
  <c r="BJ47" i="29" s="1"/>
  <c r="BJ72" i="29" s="1"/>
  <c r="BV22" i="29"/>
  <c r="CI21" i="29"/>
  <c r="AM21" i="29"/>
  <c r="AZ20" i="29"/>
  <c r="BM19" i="29"/>
  <c r="BM43" i="29" s="1"/>
  <c r="BM68" i="29" s="1"/>
  <c r="BZ18" i="29"/>
  <c r="CM17" i="29"/>
  <c r="AQ17" i="29"/>
  <c r="AQ41" i="29" s="1"/>
  <c r="AQ66" i="29" s="1"/>
  <c r="BD16" i="29"/>
  <c r="BQ15" i="29"/>
  <c r="CD14" i="29"/>
  <c r="AH14" i="29"/>
  <c r="AI38" i="29" s="1"/>
  <c r="AI63" i="29" s="1"/>
  <c r="CM12" i="29"/>
  <c r="AY12" i="29"/>
  <c r="AY36" i="29" s="1"/>
  <c r="AY61" i="29" s="1"/>
  <c r="BU11" i="29"/>
  <c r="AH11" i="29"/>
  <c r="AH10" i="29"/>
  <c r="AL9" i="29"/>
  <c r="BH8" i="29"/>
  <c r="CC7" i="29"/>
  <c r="AP7" i="29"/>
  <c r="CC284" i="29"/>
  <c r="AV278" i="29"/>
  <c r="CL251" i="29"/>
  <c r="AJ245" i="29"/>
  <c r="AV239" i="29"/>
  <c r="AN223" i="29"/>
  <c r="CO218" i="29"/>
  <c r="CM214" i="29"/>
  <c r="AP211" i="29"/>
  <c r="BI204" i="29"/>
  <c r="AS201" i="29"/>
  <c r="AO198" i="29"/>
  <c r="AH195" i="29"/>
  <c r="AH192" i="29"/>
  <c r="CN188" i="29"/>
  <c r="CJ185" i="29"/>
  <c r="CJ179" i="29"/>
  <c r="CC176" i="29"/>
  <c r="CA173" i="29"/>
  <c r="BM172" i="29"/>
  <c r="CO169" i="29"/>
  <c r="BK167" i="29"/>
  <c r="CM164" i="29"/>
  <c r="BG162" i="29"/>
  <c r="AW161" i="29"/>
  <c r="CM155" i="29"/>
  <c r="BW153" i="29"/>
  <c r="BE151" i="29"/>
  <c r="AL149" i="29"/>
  <c r="CF146" i="29"/>
  <c r="BM144" i="29"/>
  <c r="AT142" i="29"/>
  <c r="AV140" i="29"/>
  <c r="BD138" i="29"/>
  <c r="BO136" i="29"/>
  <c r="AK135" i="29"/>
  <c r="CL128" i="29"/>
  <c r="AJ126" i="29"/>
  <c r="BV124" i="29"/>
  <c r="AS123" i="29"/>
  <c r="CD121" i="29"/>
  <c r="AX120" i="29"/>
  <c r="AG119" i="29"/>
  <c r="BY117" i="29"/>
  <c r="BE116" i="29"/>
  <c r="BG114" i="29"/>
  <c r="AN113" i="29"/>
  <c r="AK111" i="29"/>
  <c r="CE109" i="29"/>
  <c r="AT104" i="29"/>
  <c r="AJ103" i="29"/>
  <c r="CE101" i="29"/>
  <c r="BU100" i="29"/>
  <c r="BA99" i="29"/>
  <c r="AS98" i="29"/>
  <c r="CO96" i="29"/>
  <c r="CB95" i="29"/>
  <c r="BS94" i="29"/>
  <c r="CB92" i="29"/>
  <c r="BP91" i="29"/>
  <c r="BF90" i="29"/>
  <c r="AS89" i="29"/>
  <c r="AO88" i="29"/>
  <c r="CL86" i="29"/>
  <c r="AI86" i="29"/>
  <c r="AH85" i="29"/>
  <c r="AK84" i="29"/>
  <c r="BT50" i="29"/>
  <c r="CC49" i="29"/>
  <c r="CL48" i="29"/>
  <c r="BT44" i="29"/>
  <c r="CC43" i="29"/>
  <c r="CK42" i="29"/>
  <c r="AK42" i="29"/>
  <c r="AK67" i="29" s="1"/>
  <c r="BS38" i="29"/>
  <c r="CB37" i="29"/>
  <c r="CK36" i="29"/>
  <c r="BZ33" i="29"/>
  <c r="CM32" i="29"/>
  <c r="AQ32" i="29"/>
  <c r="AQ57" i="29" s="1"/>
  <c r="BQ28" i="29"/>
  <c r="CD27" i="29"/>
  <c r="AH27" i="29"/>
  <c r="AU26" i="29"/>
  <c r="AU50" i="29" s="1"/>
  <c r="AU75" i="29" s="1"/>
  <c r="BH25" i="29"/>
  <c r="BH49" i="29" s="1"/>
  <c r="BH74" i="29" s="1"/>
  <c r="BU24" i="29"/>
  <c r="CH23" i="29"/>
  <c r="AL23" i="29"/>
  <c r="AY22" i="29"/>
  <c r="BL21" i="29"/>
  <c r="BY20" i="29"/>
  <c r="CL19" i="29"/>
  <c r="AP19" i="29"/>
  <c r="BC18" i="29"/>
  <c r="BP17" i="29"/>
  <c r="CC16" i="29"/>
  <c r="AG16" i="29"/>
  <c r="AT15" i="29"/>
  <c r="BG14" i="29"/>
  <c r="BG38" i="29" s="1"/>
  <c r="BG63" i="29" s="1"/>
  <c r="BT13" i="29"/>
  <c r="CL12" i="29"/>
  <c r="AX12" i="29"/>
  <c r="AX36" i="29" s="1"/>
  <c r="AX61" i="29" s="1"/>
  <c r="BT11" i="29"/>
  <c r="AG11" i="29"/>
  <c r="BB10" i="29"/>
  <c r="BX9" i="29"/>
  <c r="AK9" i="29"/>
  <c r="BG8" i="29"/>
  <c r="BG32" i="29" s="1"/>
  <c r="BG57" i="29" s="1"/>
  <c r="CB7" i="29"/>
  <c r="AO7" i="29"/>
  <c r="AO31" i="29" s="1"/>
  <c r="AO56" i="29" s="1"/>
  <c r="AX8" i="29"/>
  <c r="AX32" i="29" s="1"/>
  <c r="AX57" i="29" s="1"/>
  <c r="BJ288" i="29"/>
  <c r="AZ21" i="29"/>
  <c r="CE275" i="29"/>
  <c r="CE110" i="29"/>
  <c r="BT61" i="29"/>
  <c r="AL20" i="29"/>
  <c r="AM281" i="29"/>
  <c r="CI124" i="29"/>
  <c r="AT91" i="29"/>
  <c r="CG22" i="29"/>
  <c r="CF280" i="29"/>
  <c r="BT149" i="29"/>
  <c r="BI148" i="29"/>
  <c r="BA147" i="29"/>
  <c r="AS146" i="29"/>
  <c r="AH145" i="29"/>
  <c r="CJ143" i="29"/>
  <c r="CB142" i="29"/>
  <c r="BS141" i="29"/>
  <c r="BV140" i="29"/>
  <c r="CA139" i="29"/>
  <c r="CD138" i="29"/>
  <c r="CH137" i="29"/>
  <c r="CL136" i="29"/>
  <c r="AJ136" i="29"/>
  <c r="AO135" i="29"/>
  <c r="BJ134" i="29"/>
  <c r="BS130" i="29"/>
  <c r="CL129" i="29"/>
  <c r="AS129" i="29"/>
  <c r="BO128" i="29"/>
  <c r="BZ127" i="29"/>
  <c r="CM126" i="29"/>
  <c r="BC126" i="29"/>
  <c r="BP125" i="29"/>
  <c r="CG124" i="29"/>
  <c r="AO124" i="29"/>
  <c r="BJ123" i="29"/>
  <c r="BW122" i="29"/>
  <c r="CI121" i="29"/>
  <c r="AZ121" i="29"/>
  <c r="BN120" i="29"/>
  <c r="CJ119" i="29"/>
  <c r="AV119" i="29"/>
  <c r="BV118" i="29"/>
  <c r="CL117" i="29"/>
  <c r="AS117" i="29"/>
  <c r="BU116" i="29"/>
  <c r="CM115" i="29"/>
  <c r="AZ115" i="29"/>
  <c r="BU114" i="29"/>
  <c r="AJ114" i="29"/>
  <c r="BB113" i="29"/>
  <c r="BR112" i="29"/>
  <c r="AL112" i="29"/>
  <c r="BA111" i="29"/>
  <c r="BY110" i="29"/>
  <c r="AJ110" i="29"/>
  <c r="BI109" i="29"/>
  <c r="BY105" i="29"/>
  <c r="BJ104" i="29"/>
  <c r="CD103" i="29"/>
  <c r="AT103" i="29"/>
  <c r="BR102" i="29"/>
  <c r="AK102" i="29"/>
  <c r="BF101" i="29"/>
  <c r="CA100" i="29"/>
  <c r="AV100" i="29"/>
  <c r="BQ99" i="29"/>
  <c r="AG99" i="29"/>
  <c r="BF98" i="29"/>
  <c r="CG97" i="29"/>
  <c r="AR97" i="29"/>
  <c r="BM96" i="29"/>
  <c r="AJ96" i="29"/>
  <c r="BD95" i="29"/>
  <c r="CC94" i="29"/>
  <c r="AR94" i="29"/>
  <c r="BS93" i="29"/>
  <c r="CN92" i="29"/>
  <c r="AZ92" i="29"/>
  <c r="CE91" i="29"/>
  <c r="AQ91" i="29"/>
  <c r="BP90" i="29"/>
  <c r="CN89" i="29"/>
  <c r="BG89" i="29"/>
  <c r="CE88" i="29"/>
  <c r="AT88" i="29"/>
  <c r="CA87" i="29"/>
  <c r="AP87" i="29"/>
  <c r="BU86" i="29"/>
  <c r="AS86" i="29"/>
  <c r="BX85" i="29"/>
  <c r="AR85" i="29"/>
  <c r="BW84" i="29"/>
  <c r="AX84" i="29"/>
  <c r="BY77" i="29"/>
  <c r="CA75" i="29"/>
  <c r="CF74" i="29"/>
  <c r="CC73" i="29"/>
  <c r="CF72" i="29"/>
  <c r="CE71" i="29"/>
  <c r="CG70" i="29"/>
  <c r="CJ69" i="29"/>
  <c r="CI68" i="29"/>
  <c r="CN67" i="29"/>
  <c r="CK66" i="29"/>
  <c r="CN65" i="29"/>
  <c r="CM64" i="29"/>
  <c r="CO63" i="29"/>
  <c r="AJ60" i="29"/>
  <c r="BR59" i="29"/>
  <c r="BQ58" i="29"/>
  <c r="BS56" i="29"/>
  <c r="BU51" i="29"/>
  <c r="BZ50" i="29"/>
  <c r="BM49" i="29"/>
  <c r="BM74" i="29" s="1"/>
  <c r="BU48" i="29"/>
  <c r="CD47" i="29"/>
  <c r="CM46" i="29"/>
  <c r="BU42" i="29"/>
  <c r="CC41" i="29"/>
  <c r="CL40" i="29"/>
  <c r="BT36" i="29"/>
  <c r="CG35" i="29"/>
  <c r="BX32" i="29"/>
  <c r="CK31" i="29"/>
  <c r="BO27" i="29"/>
  <c r="BO51" i="29" s="1"/>
  <c r="BO76" i="29" s="1"/>
  <c r="CB26" i="29"/>
  <c r="CO25" i="29"/>
  <c r="AS25" i="29"/>
  <c r="BF24" i="29"/>
  <c r="BS23" i="29"/>
  <c r="CF22" i="29"/>
  <c r="AJ22" i="29"/>
  <c r="AW21" i="29"/>
  <c r="AW45" i="29" s="1"/>
  <c r="AW70" i="29" s="1"/>
  <c r="BJ20" i="29"/>
  <c r="BJ44" i="29" s="1"/>
  <c r="BJ69" i="29" s="1"/>
  <c r="BW19" i="29"/>
  <c r="BH18" i="29"/>
  <c r="BH42" i="29" s="1"/>
  <c r="BH67" i="29" s="1"/>
  <c r="BU17" i="29"/>
  <c r="CH16" i="29"/>
  <c r="AL16" i="29"/>
  <c r="AL40" i="29" s="1"/>
  <c r="AL65" i="29" s="1"/>
  <c r="AY15" i="29"/>
  <c r="BL14" i="29"/>
  <c r="BY13" i="29"/>
  <c r="AG13" i="29"/>
  <c r="BC12" i="29"/>
  <c r="BX11" i="29"/>
  <c r="AK11" i="29"/>
  <c r="AK35" i="29" s="1"/>
  <c r="BG10" i="29"/>
  <c r="CC9" i="29"/>
  <c r="AO9" i="29"/>
  <c r="AT8" i="29"/>
  <c r="AT28" i="29" s="1"/>
  <c r="BO7" i="29"/>
  <c r="CD280" i="29"/>
  <c r="BY253" i="29"/>
  <c r="BH246" i="29"/>
  <c r="BJ240" i="29"/>
  <c r="BN234" i="29"/>
  <c r="BQ226" i="29"/>
  <c r="CL221" i="29"/>
  <c r="CG217" i="29"/>
  <c r="CG213" i="29"/>
  <c r="AO210" i="29"/>
  <c r="AO230" i="29" s="1"/>
  <c r="BM203" i="29"/>
  <c r="CH201" i="29"/>
  <c r="CC198" i="29"/>
  <c r="CB195" i="29"/>
  <c r="BU192" i="29"/>
  <c r="BR189" i="29"/>
  <c r="BR186" i="29"/>
  <c r="BG177" i="29"/>
  <c r="BG174" i="29"/>
  <c r="CD171" i="29"/>
  <c r="AW169" i="29"/>
  <c r="CD166" i="29"/>
  <c r="AW164" i="29"/>
  <c r="BZ161" i="29"/>
  <c r="BK159" i="29"/>
  <c r="AR154" i="29"/>
  <c r="CH151" i="29"/>
  <c r="BS149" i="29"/>
  <c r="AZ147" i="29"/>
  <c r="AG145" i="29"/>
  <c r="CA142" i="29"/>
  <c r="BU140" i="29"/>
  <c r="CC138" i="29"/>
  <c r="CK136" i="29"/>
  <c r="AN135" i="29"/>
  <c r="BQ130" i="29"/>
  <c r="AM129" i="29"/>
  <c r="BY127" i="29"/>
  <c r="AX126" i="29"/>
  <c r="CD124" i="29"/>
  <c r="BI123" i="29"/>
  <c r="CG121" i="29"/>
  <c r="BM120" i="29"/>
  <c r="AQ119" i="29"/>
  <c r="BS118" i="29"/>
  <c r="AR117" i="29"/>
  <c r="CL115" i="29"/>
  <c r="AV115" i="29"/>
  <c r="AI114" i="29"/>
  <c r="BQ112" i="29"/>
  <c r="AZ111" i="29"/>
  <c r="BT110" i="29"/>
  <c r="BH109" i="29"/>
  <c r="CO104" i="29"/>
  <c r="CC103" i="29"/>
  <c r="BN102" i="29"/>
  <c r="BE101" i="29"/>
  <c r="AS100" i="29"/>
  <c r="CL98" i="29"/>
  <c r="CF97" i="29"/>
  <c r="BB95" i="29"/>
  <c r="AN94" i="29"/>
  <c r="CM92" i="29"/>
  <c r="CB91" i="29"/>
  <c r="BM90" i="29"/>
  <c r="BF89" i="29"/>
  <c r="AS88" i="29"/>
  <c r="AO87" i="29"/>
  <c r="BT86" i="29"/>
  <c r="BV85" i="29"/>
  <c r="BS84" i="29"/>
  <c r="BX77" i="29"/>
  <c r="BT76" i="29"/>
  <c r="BZ75" i="29"/>
  <c r="BZ74" i="29"/>
  <c r="CB73" i="29"/>
  <c r="CD72" i="29"/>
  <c r="CB71" i="29"/>
  <c r="CF70" i="29"/>
  <c r="CB69" i="29"/>
  <c r="CH68" i="29"/>
  <c r="CH67" i="29"/>
  <c r="CJ66" i="29"/>
  <c r="CL65" i="29"/>
  <c r="CJ64" i="29"/>
  <c r="CN63" i="29"/>
  <c r="CK62" i="29"/>
  <c r="AG62" i="29"/>
  <c r="AG61" i="29"/>
  <c r="AK59" i="29"/>
  <c r="AJ56" i="29"/>
  <c r="BW47" i="29"/>
  <c r="CF46" i="29"/>
  <c r="CO45" i="29"/>
  <c r="BF43" i="29"/>
  <c r="BF68" i="29" s="1"/>
  <c r="BW41" i="29"/>
  <c r="CF40" i="29"/>
  <c r="CN39" i="29"/>
  <c r="CA35" i="29"/>
  <c r="CN34" i="29"/>
  <c r="BR32" i="29"/>
  <c r="CE31" i="29"/>
  <c r="BI27" i="29"/>
  <c r="BV26" i="29"/>
  <c r="CI25" i="29"/>
  <c r="AM25" i="29"/>
  <c r="AZ24" i="29"/>
  <c r="BM23" i="29"/>
  <c r="BZ22" i="29"/>
  <c r="CM21" i="29"/>
  <c r="AQ21" i="29"/>
  <c r="AR45" i="29" s="1"/>
  <c r="AR70" i="29" s="1"/>
  <c r="BD20" i="29"/>
  <c r="BQ19" i="29"/>
  <c r="CD18" i="29"/>
  <c r="AH18" i="29"/>
  <c r="AU17" i="29"/>
  <c r="BH16" i="29"/>
  <c r="BI40" i="29" s="1"/>
  <c r="BI65" i="29" s="1"/>
  <c r="BU15" i="29"/>
  <c r="CH14" i="29"/>
  <c r="AL14" i="29"/>
  <c r="AY13" i="29"/>
  <c r="BU12" i="29"/>
  <c r="AH12" i="29"/>
  <c r="AI36" i="29" s="1"/>
  <c r="AI61" i="29" s="1"/>
  <c r="BD11" i="29"/>
  <c r="BY10" i="29"/>
  <c r="AL10" i="29"/>
  <c r="AN9" i="29"/>
  <c r="AN33" i="29" s="1"/>
  <c r="AN58" i="29" s="1"/>
  <c r="BJ8" i="29"/>
  <c r="BJ32" i="29" s="1"/>
  <c r="CF7" i="29"/>
  <c r="AR7" i="29"/>
  <c r="AY291" i="29"/>
  <c r="BC284" i="29"/>
  <c r="AH278" i="29"/>
  <c r="AJ273" i="29"/>
  <c r="CH251" i="29"/>
  <c r="CA247" i="29"/>
  <c r="CH244" i="29"/>
  <c r="CI241" i="29"/>
  <c r="CM238" i="29"/>
  <c r="CO235" i="29"/>
  <c r="CA227" i="29"/>
  <c r="BD225" i="29"/>
  <c r="AI223" i="29"/>
  <c r="CG220" i="29"/>
  <c r="CE218" i="29"/>
  <c r="CF216" i="29"/>
  <c r="BZ214" i="29"/>
  <c r="CI212" i="29"/>
  <c r="AL211" i="29"/>
  <c r="AT209" i="29"/>
  <c r="BF204" i="29"/>
  <c r="CB202" i="29"/>
  <c r="AI201" i="29"/>
  <c r="BM199" i="29"/>
  <c r="AI198" i="29"/>
  <c r="BJ196" i="29"/>
  <c r="CN194" i="29"/>
  <c r="BJ193" i="29"/>
  <c r="CK191" i="29"/>
  <c r="BF190" i="29"/>
  <c r="CJ188" i="29"/>
  <c r="AY187" i="29"/>
  <c r="CD185" i="29"/>
  <c r="AY184" i="29"/>
  <c r="BZ179" i="29"/>
  <c r="AU178" i="29"/>
  <c r="BZ176" i="29"/>
  <c r="AR175" i="29"/>
  <c r="BX173" i="29"/>
  <c r="BI172" i="29"/>
  <c r="AQ171" i="29"/>
  <c r="CK169" i="29"/>
  <c r="BV168" i="29"/>
  <c r="BE167" i="29"/>
  <c r="AO166" i="29"/>
  <c r="CJ164" i="29"/>
  <c r="BR163" i="29"/>
  <c r="BC162" i="29"/>
  <c r="AS161" i="29"/>
  <c r="AH160" i="29"/>
  <c r="CJ155" i="29"/>
  <c r="CB154" i="29"/>
  <c r="BQ153" i="29"/>
  <c r="BI152" i="29"/>
  <c r="BA151" i="29"/>
  <c r="AP150" i="29"/>
  <c r="AI149" i="29"/>
  <c r="CJ147" i="29"/>
  <c r="BY146" i="29"/>
  <c r="BQ145" i="29"/>
  <c r="BJ144" i="29"/>
  <c r="AY143" i="29"/>
  <c r="AQ142" i="29"/>
  <c r="AO141" i="29"/>
  <c r="AS140" i="29"/>
  <c r="AW139" i="29"/>
  <c r="AZ138" i="29"/>
  <c r="BE137" i="29"/>
  <c r="BU135" i="29"/>
  <c r="AJ135" i="29"/>
  <c r="AP134" i="29"/>
  <c r="BV129" i="29"/>
  <c r="CJ128" i="29"/>
  <c r="AQ128" i="29"/>
  <c r="BF127" i="29"/>
  <c r="CF126" i="29"/>
  <c r="AI126" i="29"/>
  <c r="AV125" i="29"/>
  <c r="BR124" i="29"/>
  <c r="CH123" i="29"/>
  <c r="AM123" i="29"/>
  <c r="BB122" i="29"/>
  <c r="CB121" i="29"/>
  <c r="CN120" i="29"/>
  <c r="AV120" i="29"/>
  <c r="BV119" i="29"/>
  <c r="CO118" i="29"/>
  <c r="AZ118" i="29"/>
  <c r="BS117" i="29"/>
  <c r="AM117" i="29"/>
  <c r="BD116" i="29"/>
  <c r="BU115" i="29"/>
  <c r="AK115" i="29"/>
  <c r="BE114" i="29"/>
  <c r="BZ113" i="29"/>
  <c r="AI113" i="29"/>
  <c r="BK112" i="29"/>
  <c r="CB111" i="29"/>
  <c r="AJ111" i="29"/>
  <c r="BJ110" i="29"/>
  <c r="CD109" i="29"/>
  <c r="AN109" i="29"/>
  <c r="CJ104" i="29"/>
  <c r="AS104" i="29"/>
  <c r="BN103" i="29"/>
  <c r="AG103" i="29"/>
  <c r="BD102" i="29"/>
  <c r="CA101" i="29"/>
  <c r="AN101" i="29"/>
  <c r="BT100" i="29"/>
  <c r="CO99" i="29"/>
  <c r="AZ99" i="29"/>
  <c r="CC98" i="29"/>
  <c r="AQ98" i="29"/>
  <c r="BN97" i="29"/>
  <c r="CK96" i="29"/>
  <c r="BG96" i="29"/>
  <c r="CA95" i="29"/>
  <c r="AM95" i="29"/>
  <c r="BP94" i="29"/>
  <c r="CM93" i="29"/>
  <c r="BA93" i="29"/>
  <c r="BX92" i="29"/>
  <c r="AT92" i="29"/>
  <c r="BO91" i="29"/>
  <c r="CI90" i="29"/>
  <c r="BC90" i="29"/>
  <c r="BZ89" i="29"/>
  <c r="AO89" i="29"/>
  <c r="BO88" i="29"/>
  <c r="AN88" i="29"/>
  <c r="CK86" i="29"/>
  <c r="BJ86" i="29"/>
  <c r="AG86" i="29"/>
  <c r="BI85" i="29"/>
  <c r="CM84" i="29"/>
  <c r="BN84" i="29"/>
  <c r="AI84" i="29"/>
  <c r="BP76" i="29"/>
  <c r="BR74" i="29"/>
  <c r="BR73" i="29"/>
  <c r="BQ72" i="29"/>
  <c r="BV71" i="29"/>
  <c r="BS70" i="29"/>
  <c r="BX69" i="29"/>
  <c r="BU68" i="29"/>
  <c r="BZ67" i="29"/>
  <c r="BZ66" i="29"/>
  <c r="BY65" i="29"/>
  <c r="CD64" i="29"/>
  <c r="CA63" i="29"/>
  <c r="AZ63" i="29"/>
  <c r="CF62" i="29"/>
  <c r="CC61" i="29"/>
  <c r="CH60" i="29"/>
  <c r="CH59" i="29"/>
  <c r="CG58" i="29"/>
  <c r="CL57" i="29"/>
  <c r="CI56" i="29"/>
  <c r="CN52" i="29"/>
  <c r="CK51" i="29"/>
  <c r="BQ50" i="29"/>
  <c r="BZ49" i="29"/>
  <c r="CH48" i="29"/>
  <c r="BQ47" i="29"/>
  <c r="BZ46" i="29"/>
  <c r="CH45" i="29"/>
  <c r="BQ44" i="29"/>
  <c r="BY43" i="29"/>
  <c r="CH42" i="29"/>
  <c r="BP41" i="29"/>
  <c r="BY40" i="29"/>
  <c r="CH39" i="29"/>
  <c r="BG39" i="29"/>
  <c r="BG64" i="29" s="1"/>
  <c r="AG39" i="29"/>
  <c r="BP38" i="29"/>
  <c r="BY37" i="29"/>
  <c r="CG36" i="29"/>
  <c r="BU35" i="29"/>
  <c r="CH34" i="29"/>
  <c r="BJ34" i="29"/>
  <c r="BJ59" i="29" s="1"/>
  <c r="AL34" i="29"/>
  <c r="AL59" i="29" s="1"/>
  <c r="BW33" i="29"/>
  <c r="CJ32" i="29"/>
  <c r="BY31" i="29"/>
  <c r="CL28" i="29"/>
  <c r="CA27" i="29"/>
  <c r="BC27" i="29"/>
  <c r="CN26" i="29"/>
  <c r="BP26" i="29"/>
  <c r="AR26" i="29"/>
  <c r="AR50" i="29" s="1"/>
  <c r="AR75" i="29" s="1"/>
  <c r="CC25" i="29"/>
  <c r="BE25" i="29"/>
  <c r="BE49" i="29" s="1"/>
  <c r="BE74" i="29" s="1"/>
  <c r="AG25" i="29"/>
  <c r="BR24" i="29"/>
  <c r="AT24" i="29"/>
  <c r="CE23" i="29"/>
  <c r="BG23" i="29"/>
  <c r="BG47" i="29" s="1"/>
  <c r="BG72" i="29" s="1"/>
  <c r="AI23" i="29"/>
  <c r="BT22" i="29"/>
  <c r="AV22" i="29"/>
  <c r="AV46" i="29" s="1"/>
  <c r="AV71" i="29" s="1"/>
  <c r="CG21" i="29"/>
  <c r="BI21" i="29"/>
  <c r="BI45" i="29" s="1"/>
  <c r="BI70" i="29" s="1"/>
  <c r="AK21" i="29"/>
  <c r="AK45" i="29" s="1"/>
  <c r="AK70" i="29" s="1"/>
  <c r="BV20" i="29"/>
  <c r="AX20" i="29"/>
  <c r="CI19" i="29"/>
  <c r="BK19" i="29"/>
  <c r="AM19" i="29"/>
  <c r="AM43" i="29" s="1"/>
  <c r="AM68" i="29" s="1"/>
  <c r="BX18" i="29"/>
  <c r="AZ18" i="29"/>
  <c r="CK17" i="29"/>
  <c r="BM17" i="29"/>
  <c r="BM41" i="29" s="1"/>
  <c r="BM66" i="29" s="1"/>
  <c r="AO17" i="29"/>
  <c r="BZ16" i="29"/>
  <c r="BB16" i="29"/>
  <c r="CM15" i="29"/>
  <c r="BO15" i="29"/>
  <c r="AQ15" i="29"/>
  <c r="CB14" i="29"/>
  <c r="BD14" i="29"/>
  <c r="CO13" i="29"/>
  <c r="BQ13" i="29"/>
  <c r="AS13" i="29"/>
  <c r="AS37" i="29" s="1"/>
  <c r="AS62" i="29" s="1"/>
  <c r="CH12" i="29"/>
  <c r="BO12" i="29"/>
  <c r="AU12" i="29"/>
  <c r="CJ11" i="29"/>
  <c r="BQ11" i="29"/>
  <c r="AW11" i="29"/>
  <c r="CL10" i="29"/>
  <c r="BS10" i="29"/>
  <c r="AY10" i="29"/>
  <c r="CO9" i="29"/>
  <c r="BU9" i="29"/>
  <c r="BA9" i="29"/>
  <c r="AH9" i="29"/>
  <c r="BW8" i="29"/>
  <c r="BC8" i="29"/>
  <c r="BC32" i="29" s="1"/>
  <c r="BC57" i="29" s="1"/>
  <c r="AJ8" i="29"/>
  <c r="BY7" i="29"/>
  <c r="BE7" i="29"/>
  <c r="BF31" i="29" s="1"/>
  <c r="BF56" i="29" s="1"/>
  <c r="AL7" i="29"/>
  <c r="CH290" i="29"/>
  <c r="BR283" i="29"/>
  <c r="BT277" i="29"/>
  <c r="CD255" i="29"/>
  <c r="BB251" i="29"/>
  <c r="BW247" i="29"/>
  <c r="BW244" i="29"/>
  <c r="CA241" i="29"/>
  <c r="CC238" i="29"/>
  <c r="CL235" i="29"/>
  <c r="BS227" i="29"/>
  <c r="AR225" i="29"/>
  <c r="CD222" i="29"/>
  <c r="CA220" i="29"/>
  <c r="CB218" i="29"/>
  <c r="BV216" i="29"/>
  <c r="BW214" i="29"/>
  <c r="CD212" i="29"/>
  <c r="CI210" i="29"/>
  <c r="AM209" i="29"/>
  <c r="AM230" i="29" s="1"/>
  <c r="AY204" i="29"/>
  <c r="BQ202" i="29"/>
  <c r="CO200" i="29"/>
  <c r="BJ199" i="29"/>
  <c r="CK197" i="29"/>
  <c r="BG196" i="29"/>
  <c r="CK194" i="29"/>
  <c r="AZ193" i="29"/>
  <c r="CD191" i="29"/>
  <c r="AY190" i="29"/>
  <c r="CA188" i="29"/>
  <c r="AV187" i="29"/>
  <c r="BZ185" i="29"/>
  <c r="AR184" i="29"/>
  <c r="BW179" i="29"/>
  <c r="AR178" i="29"/>
  <c r="BP176" i="29"/>
  <c r="AK175" i="29"/>
  <c r="BT173" i="29"/>
  <c r="BB172" i="29"/>
  <c r="AM171" i="29"/>
  <c r="CG169" i="29"/>
  <c r="BP168" i="29"/>
  <c r="AZ167" i="29"/>
  <c r="AL166" i="29"/>
  <c r="CC164" i="29"/>
  <c r="BN163" i="29"/>
  <c r="AZ162" i="29"/>
  <c r="AM161" i="29"/>
  <c r="CN159" i="29"/>
  <c r="CF155" i="29"/>
  <c r="BU154" i="29"/>
  <c r="BN153" i="29"/>
  <c r="BF152" i="29"/>
  <c r="AU151" i="29"/>
  <c r="AM150" i="29"/>
  <c r="CN148" i="29"/>
  <c r="CC147" i="29"/>
  <c r="BV146" i="29"/>
  <c r="BN145" i="29"/>
  <c r="BC144" i="29"/>
  <c r="AU143" i="29"/>
  <c r="AN142" i="29"/>
  <c r="AK141" i="29"/>
  <c r="AP140" i="29"/>
  <c r="AS139" i="29"/>
  <c r="AW138" i="29"/>
  <c r="BA137" i="29"/>
  <c r="BH136" i="29"/>
  <c r="BT135" i="29"/>
  <c r="CG134" i="29"/>
  <c r="AO134" i="29"/>
  <c r="BK129" i="29"/>
  <c r="CI128" i="29"/>
  <c r="AN128" i="29"/>
  <c r="BE127" i="29"/>
  <c r="BV126" i="29"/>
  <c r="AH126" i="29"/>
  <c r="AT125" i="29"/>
  <c r="BF124" i="29"/>
  <c r="CG123" i="29"/>
  <c r="AI123" i="29"/>
  <c r="BA122" i="29"/>
  <c r="BR121" i="29"/>
  <c r="CL120" i="29"/>
  <c r="AU120" i="29"/>
  <c r="BK119" i="29"/>
  <c r="CN118" i="29"/>
  <c r="AW118" i="29"/>
  <c r="BR117" i="29"/>
  <c r="CM116" i="29"/>
  <c r="BC116" i="29"/>
  <c r="BS115" i="29"/>
  <c r="CK114" i="29"/>
  <c r="BD114" i="29"/>
  <c r="BT113" i="29"/>
  <c r="AH113" i="29"/>
  <c r="BC112" i="29"/>
  <c r="BZ111" i="29"/>
  <c r="AI111" i="29"/>
  <c r="AZ110" i="29"/>
  <c r="CB109" i="29"/>
  <c r="AK109" i="29"/>
  <c r="CA104" i="29"/>
  <c r="AR104" i="29"/>
  <c r="CF102" i="29"/>
  <c r="BC102" i="29"/>
  <c r="BW101" i="29"/>
  <c r="AM101" i="29"/>
  <c r="BK100" i="29"/>
  <c r="CN99" i="29"/>
  <c r="AY99" i="29"/>
  <c r="BT98" i="29"/>
  <c r="AO98" i="29"/>
  <c r="BJ97" i="29"/>
  <c r="CJ96" i="29"/>
  <c r="AY96" i="29"/>
  <c r="BZ95" i="29"/>
  <c r="AL95" i="29"/>
  <c r="BF94" i="29"/>
  <c r="CL93" i="29"/>
  <c r="AX93" i="29"/>
  <c r="BW92" i="29"/>
  <c r="AK92" i="29"/>
  <c r="BN91" i="29"/>
  <c r="CH90" i="29"/>
  <c r="AS90" i="29"/>
  <c r="BX89" i="29"/>
  <c r="AL89" i="29"/>
  <c r="BN88" i="29"/>
  <c r="AG88" i="29"/>
  <c r="BK87" i="29"/>
  <c r="CJ86" i="29"/>
  <c r="BE86" i="29"/>
  <c r="CO85" i="29"/>
  <c r="BH85" i="29"/>
  <c r="CL84" i="29"/>
  <c r="BK84" i="29"/>
  <c r="CO77" i="29"/>
  <c r="CN76" i="29"/>
  <c r="AG76" i="29"/>
  <c r="AI74" i="29"/>
  <c r="BP72" i="29"/>
  <c r="BS71" i="29"/>
  <c r="BR70" i="29"/>
  <c r="BW69" i="29"/>
  <c r="AO69" i="29"/>
  <c r="BT68" i="29"/>
  <c r="BW67" i="29"/>
  <c r="BV66" i="29"/>
  <c r="BX65" i="29"/>
  <c r="CA64" i="29"/>
  <c r="BZ63" i="29"/>
  <c r="CE62" i="29"/>
  <c r="CB61" i="29"/>
  <c r="CE60" i="29"/>
  <c r="CD59" i="29"/>
  <c r="CF58" i="29"/>
  <c r="CI57" i="29"/>
  <c r="CH56" i="29"/>
  <c r="CM52" i="29"/>
  <c r="CJ51" i="29"/>
  <c r="AG51" i="29"/>
  <c r="BK50" i="29"/>
  <c r="BK75" i="29" s="1"/>
  <c r="BS49" i="29"/>
  <c r="CB48" i="29"/>
  <c r="CK47" i="29"/>
  <c r="BP47" i="29"/>
  <c r="BX46" i="29"/>
  <c r="CG45" i="29"/>
  <c r="AG45" i="29"/>
  <c r="AO44" i="29"/>
  <c r="BS43" i="29"/>
  <c r="CA42" i="29"/>
  <c r="CJ41" i="29"/>
  <c r="BX40" i="29"/>
  <c r="CG39" i="29"/>
  <c r="CO38" i="29"/>
  <c r="BR37" i="29"/>
  <c r="CA36" i="29"/>
  <c r="BG36" i="29"/>
  <c r="BG61" i="29" s="1"/>
  <c r="CM35" i="29"/>
  <c r="BT35" i="29"/>
  <c r="CG34" i="29"/>
  <c r="BQ33" i="29"/>
  <c r="CD32" i="29"/>
  <c r="BK32" i="29"/>
  <c r="BK57" i="29" s="1"/>
  <c r="BX31" i="29"/>
  <c r="CK28" i="29"/>
  <c r="BU27" i="29"/>
  <c r="BB27" i="29"/>
  <c r="CH26" i="29"/>
  <c r="BO26" i="29"/>
  <c r="BO50" i="29" s="1"/>
  <c r="BO75" i="29" s="1"/>
  <c r="AL26" i="29"/>
  <c r="AL50" i="29" s="1"/>
  <c r="AL75" i="29" s="1"/>
  <c r="CB25" i="29"/>
  <c r="AY25" i="29"/>
  <c r="AZ49" i="29" s="1"/>
  <c r="AZ74" i="29" s="1"/>
  <c r="CO24" i="29"/>
  <c r="BL24" i="29"/>
  <c r="AS24" i="29"/>
  <c r="AS48" i="29" s="1"/>
  <c r="BY23" i="29"/>
  <c r="BF23" i="29"/>
  <c r="CL22" i="29"/>
  <c r="BS22" i="29"/>
  <c r="AP22" i="29"/>
  <c r="AP46" i="29" s="1"/>
  <c r="AP71" i="29" s="1"/>
  <c r="CF21" i="29"/>
  <c r="BC21" i="29"/>
  <c r="BC45" i="29" s="1"/>
  <c r="BC70" i="29" s="1"/>
  <c r="AJ21" i="29"/>
  <c r="AJ45" i="29" s="1"/>
  <c r="AJ70" i="29" s="1"/>
  <c r="BP20" i="29"/>
  <c r="AW20" i="29"/>
  <c r="CC19" i="29"/>
  <c r="BJ19" i="29"/>
  <c r="AG19" i="29"/>
  <c r="BW18" i="29"/>
  <c r="AT18" i="29"/>
  <c r="AT42" i="29" s="1"/>
  <c r="AT67" i="29" s="1"/>
  <c r="CJ17" i="29"/>
  <c r="BG17" i="29"/>
  <c r="BG41" i="29" s="1"/>
  <c r="BG66" i="29" s="1"/>
  <c r="AN17" i="29"/>
  <c r="AN41" i="29" s="1"/>
  <c r="AN66" i="29" s="1"/>
  <c r="BT16" i="29"/>
  <c r="BA16" i="29"/>
  <c r="CG15" i="29"/>
  <c r="BN15" i="29"/>
  <c r="AK15" i="29"/>
  <c r="CA14" i="29"/>
  <c r="AX14" i="29"/>
  <c r="CN13" i="29"/>
  <c r="BK13" i="29"/>
  <c r="BK37" i="29" s="1"/>
  <c r="BK62" i="29" s="1"/>
  <c r="AR13" i="29"/>
  <c r="AR37" i="29" s="1"/>
  <c r="AR62" i="29" s="1"/>
  <c r="CE12" i="29"/>
  <c r="BN12" i="29"/>
  <c r="BN36" i="29" s="1"/>
  <c r="BN61" i="29" s="1"/>
  <c r="AR12" i="29"/>
  <c r="AR36" i="29" s="1"/>
  <c r="AR61" i="29" s="1"/>
  <c r="CI11" i="29"/>
  <c r="BM11" i="29"/>
  <c r="BN35" i="29" s="1"/>
  <c r="BN60" i="29" s="1"/>
  <c r="AV11" i="29"/>
  <c r="CI10" i="29"/>
  <c r="BR10" i="29"/>
  <c r="AV10" i="29"/>
  <c r="CM9" i="29"/>
  <c r="BR9" i="29"/>
  <c r="AZ9" i="29"/>
  <c r="CM8" i="29"/>
  <c r="BV8" i="29"/>
  <c r="AZ8" i="29"/>
  <c r="AZ32" i="29" s="1"/>
  <c r="AZ57" i="29" s="1"/>
  <c r="AI8" i="29"/>
  <c r="BV7" i="29"/>
  <c r="BD7" i="29"/>
  <c r="AI7" i="29"/>
  <c r="AT290" i="29"/>
  <c r="BM283" i="29"/>
  <c r="BG277" i="29"/>
  <c r="AU251" i="29"/>
  <c r="BG244" i="29"/>
  <c r="BN241" i="29"/>
  <c r="BS238" i="29"/>
  <c r="BT235" i="29"/>
  <c r="BM227" i="29"/>
  <c r="AK225" i="29"/>
  <c r="BY222" i="29"/>
  <c r="BY220" i="29"/>
  <c r="BP218" i="29"/>
  <c r="BQ216" i="29"/>
  <c r="BN214" i="29"/>
  <c r="BU212" i="29"/>
  <c r="CF210" i="29"/>
  <c r="AJ209" i="29"/>
  <c r="AS204" i="29"/>
  <c r="BN202" i="29"/>
  <c r="CM200" i="29"/>
  <c r="BA199" i="29"/>
  <c r="CF197" i="29"/>
  <c r="BA196" i="29"/>
  <c r="CB194" i="29"/>
  <c r="AX193" i="29"/>
  <c r="CB191" i="29"/>
  <c r="AT190" i="29"/>
  <c r="BX188" i="29"/>
  <c r="AT187" i="29"/>
  <c r="BR185" i="29"/>
  <c r="AM184" i="29"/>
  <c r="BQ179" i="29"/>
  <c r="AI178" i="29"/>
  <c r="BN176" i="29"/>
  <c r="AI175" i="29"/>
  <c r="BN173" i="29"/>
  <c r="AZ172" i="29"/>
  <c r="AJ171" i="29"/>
  <c r="CB169" i="29"/>
  <c r="BM168" i="29"/>
  <c r="AX167" i="29"/>
  <c r="CO165" i="29"/>
  <c r="BZ164" i="29"/>
  <c r="AS162" i="29"/>
  <c r="AK161" i="29"/>
  <c r="CL159" i="29"/>
  <c r="CA155" i="29"/>
  <c r="BS154" i="29"/>
  <c r="BK153" i="29"/>
  <c r="AZ152" i="29"/>
  <c r="AS151" i="29"/>
  <c r="AK150" i="29"/>
  <c r="CI148" i="29"/>
  <c r="CA147" i="29"/>
  <c r="BT146" i="29"/>
  <c r="BI145" i="29"/>
  <c r="BA144" i="29"/>
  <c r="AS143" i="29"/>
  <c r="AH142" i="29"/>
  <c r="AI141" i="29"/>
  <c r="AL140" i="29"/>
  <c r="AQ139" i="29"/>
  <c r="AU138" i="29"/>
  <c r="AX137" i="29"/>
  <c r="BD136" i="29"/>
  <c r="BD155" i="29" s="1"/>
  <c r="BO135" i="29"/>
  <c r="BX134" i="29"/>
  <c r="AN134" i="29"/>
  <c r="BJ129" i="29"/>
  <c r="CE128" i="29"/>
  <c r="AK128" i="29"/>
  <c r="BA127" i="29"/>
  <c r="BO126" i="29"/>
  <c r="AG126" i="29"/>
  <c r="AS125" i="29"/>
  <c r="BE124" i="29"/>
  <c r="BZ123" i="29"/>
  <c r="AH123" i="29"/>
  <c r="AW122" i="29"/>
  <c r="BM121" i="29"/>
  <c r="CK120" i="29"/>
  <c r="AS120" i="29"/>
  <c r="BJ119" i="29"/>
  <c r="CK118" i="29"/>
  <c r="AU118" i="29"/>
  <c r="BN117" i="29"/>
  <c r="CG116" i="29"/>
  <c r="BB116" i="29"/>
  <c r="BR115" i="29"/>
  <c r="CI114" i="29"/>
  <c r="AY114" i="29"/>
  <c r="BS113" i="29"/>
  <c r="CM112" i="29"/>
  <c r="AW112" i="29"/>
  <c r="BY111" i="29"/>
  <c r="AH111" i="29"/>
  <c r="AY110" i="29"/>
  <c r="BX109" i="29"/>
  <c r="AJ109" i="29"/>
  <c r="BV104" i="29"/>
  <c r="AP104" i="29"/>
  <c r="BJ103" i="29"/>
  <c r="CE102" i="29"/>
  <c r="AY102" i="29"/>
  <c r="BV101" i="29"/>
  <c r="AJ101" i="29"/>
  <c r="BG100" i="29"/>
  <c r="CL99" i="29"/>
  <c r="AX99" i="29"/>
  <c r="BS98" i="29"/>
  <c r="AL98" i="29"/>
  <c r="BI97" i="29"/>
  <c r="CF96" i="29"/>
  <c r="AS96" i="29"/>
  <c r="BY95" i="29"/>
  <c r="AK95" i="29"/>
  <c r="BE94" i="29"/>
  <c r="CI93" i="29"/>
  <c r="AV93" i="29"/>
  <c r="BS92" i="29"/>
  <c r="AG92" i="29"/>
  <c r="BM91" i="29"/>
  <c r="CF90" i="29"/>
  <c r="AR90" i="29"/>
  <c r="BU89" i="29"/>
  <c r="AK89" i="29"/>
  <c r="BK88" i="29"/>
  <c r="CK87" i="29"/>
  <c r="BJ87" i="29"/>
  <c r="CI86" i="29"/>
  <c r="BB86" i="29"/>
  <c r="CI85" i="29"/>
  <c r="BF85" i="29"/>
  <c r="CK84" i="29"/>
  <c r="BC84" i="29"/>
  <c r="CM77" i="29"/>
  <c r="CK76" i="29"/>
  <c r="CO75" i="29"/>
  <c r="CL74" i="29"/>
  <c r="BQ70" i="29"/>
  <c r="BP69" i="29"/>
  <c r="BS68" i="29"/>
  <c r="BU67" i="29"/>
  <c r="BR66" i="29"/>
  <c r="BW65" i="29"/>
  <c r="AR65" i="29"/>
  <c r="BS64" i="29"/>
  <c r="BY63" i="29"/>
  <c r="BY62" i="29"/>
  <c r="CA61" i="29"/>
  <c r="CC60" i="29"/>
  <c r="BZ59" i="29"/>
  <c r="CE58" i="29"/>
  <c r="CA57" i="29"/>
  <c r="CG56" i="29"/>
  <c r="CG52" i="29"/>
  <c r="CI51" i="29"/>
  <c r="CM50" i="29"/>
  <c r="BJ50" i="29"/>
  <c r="BJ75" i="29" s="1"/>
  <c r="BR49" i="29"/>
  <c r="CA48" i="29"/>
  <c r="CI47" i="29"/>
  <c r="BU46" i="29"/>
  <c r="CD45" i="29"/>
  <c r="CL44" i="29"/>
  <c r="BR43" i="29"/>
  <c r="BZ42" i="29"/>
  <c r="CI41" i="29"/>
  <c r="AI41" i="29"/>
  <c r="AI66" i="29" s="1"/>
  <c r="BU40" i="29"/>
  <c r="CC39" i="29"/>
  <c r="CL38" i="29"/>
  <c r="BQ37" i="29"/>
  <c r="BZ36" i="29"/>
  <c r="CL35" i="29"/>
  <c r="BQ35" i="29"/>
  <c r="AP35" i="29"/>
  <c r="AP60" i="29" s="1"/>
  <c r="CD34" i="29"/>
  <c r="BP33" i="29"/>
  <c r="CC32" i="29"/>
  <c r="AG32" i="29"/>
  <c r="BU31" i="29"/>
  <c r="AT31" i="29"/>
  <c r="AT56" i="29" s="1"/>
  <c r="CH28" i="29"/>
  <c r="BT27" i="29"/>
  <c r="AY27" i="29"/>
  <c r="CG26" i="29"/>
  <c r="BL26" i="29"/>
  <c r="BL50" i="29" s="1"/>
  <c r="BL75" i="29" s="1"/>
  <c r="AK26" i="29"/>
  <c r="AK50" i="29" s="1"/>
  <c r="AK75" i="29" s="1"/>
  <c r="BY25" i="29"/>
  <c r="AX25" i="29"/>
  <c r="CL24" i="29"/>
  <c r="BK24" i="29"/>
  <c r="BL48" i="29" s="1"/>
  <c r="BL73" i="29" s="1"/>
  <c r="AP24" i="29"/>
  <c r="AP48" i="29" s="1"/>
  <c r="AP73" i="29" s="1"/>
  <c r="BX23" i="29"/>
  <c r="BC23" i="29"/>
  <c r="BD47" i="29" s="1"/>
  <c r="BD72" i="29" s="1"/>
  <c r="CK22" i="29"/>
  <c r="BP22" i="29"/>
  <c r="AO22" i="29"/>
  <c r="CC21" i="29"/>
  <c r="BB21" i="29"/>
  <c r="BB45" i="29" s="1"/>
  <c r="BB70" i="29" s="1"/>
  <c r="AG21" i="29"/>
  <c r="AH45" i="29" s="1"/>
  <c r="AH70" i="29" s="1"/>
  <c r="BO20" i="29"/>
  <c r="AT20" i="29"/>
  <c r="CB19" i="29"/>
  <c r="BG19" i="29"/>
  <c r="BG43" i="29" s="1"/>
  <c r="BG68" i="29" s="1"/>
  <c r="CO18" i="29"/>
  <c r="BT18" i="29"/>
  <c r="AS18" i="29"/>
  <c r="CG17" i="29"/>
  <c r="BF17" i="29"/>
  <c r="AK17" i="29"/>
  <c r="AK41" i="29" s="1"/>
  <c r="AK66" i="29" s="1"/>
  <c r="BS16" i="29"/>
  <c r="AX16" i="29"/>
  <c r="CF15" i="29"/>
  <c r="BK15" i="29"/>
  <c r="AJ15" i="29"/>
  <c r="AJ39" i="29" s="1"/>
  <c r="AJ64" i="29" s="1"/>
  <c r="BX14" i="29"/>
  <c r="AW14" i="29"/>
  <c r="CK13" i="29"/>
  <c r="BJ13" i="29"/>
  <c r="AQ13" i="29"/>
  <c r="CD12" i="29"/>
  <c r="BL12" i="29"/>
  <c r="BL36" i="29" s="1"/>
  <c r="BL61" i="29" s="1"/>
  <c r="AQ12" i="29"/>
  <c r="AQ36" i="29" s="1"/>
  <c r="AQ61" i="29" s="1"/>
  <c r="CH11" i="29"/>
  <c r="BL11" i="29"/>
  <c r="BM35" i="29" s="1"/>
  <c r="BM60" i="29" s="1"/>
  <c r="AU11" i="29"/>
  <c r="CH10" i="29"/>
  <c r="BQ10" i="29"/>
  <c r="AU10" i="29"/>
  <c r="CL9" i="29"/>
  <c r="BQ9" i="29"/>
  <c r="AY9" i="29"/>
  <c r="CL8" i="29"/>
  <c r="BU8" i="29"/>
  <c r="AY8" i="29"/>
  <c r="AH8" i="29"/>
  <c r="AH32" i="29" s="1"/>
  <c r="AH57" i="29" s="1"/>
  <c r="BU7" i="29"/>
  <c r="BC7" i="29"/>
  <c r="AG7" i="29"/>
  <c r="AH31" i="29" s="1"/>
  <c r="AH56" i="29" s="1"/>
  <c r="BJ281" i="29"/>
  <c r="CH275" i="29"/>
  <c r="AZ254" i="29"/>
  <c r="CL249" i="29"/>
  <c r="BP246" i="29"/>
  <c r="BW243" i="29"/>
  <c r="BU240" i="29"/>
  <c r="BZ237" i="29"/>
  <c r="CK234" i="29"/>
  <c r="AU229" i="29"/>
  <c r="CC226" i="29"/>
  <c r="BE224" i="29"/>
  <c r="AP222" i="29"/>
  <c r="AJ220" i="29"/>
  <c r="AK218" i="29"/>
  <c r="CO215" i="29"/>
  <c r="CM213" i="29"/>
  <c r="AP212" i="29"/>
  <c r="AZ210" i="29"/>
  <c r="CA203" i="29"/>
  <c r="AJ202" i="29"/>
  <c r="BH200" i="29"/>
  <c r="CL198" i="29"/>
  <c r="BD197" i="29"/>
  <c r="CH195" i="29"/>
  <c r="BC194" i="29"/>
  <c r="CE192" i="29"/>
  <c r="AZ191" i="29"/>
  <c r="CD189" i="29"/>
  <c r="AW188" i="29"/>
  <c r="BX186" i="29"/>
  <c r="AT185" i="29"/>
  <c r="BU180" i="29"/>
  <c r="AO179" i="29"/>
  <c r="BS177" i="29"/>
  <c r="AL176" i="29"/>
  <c r="BP174" i="29"/>
  <c r="AS173" i="29"/>
  <c r="CL171" i="29"/>
  <c r="BU170" i="29"/>
  <c r="BG169" i="29"/>
  <c r="AP168" i="29"/>
  <c r="CI166" i="29"/>
  <c r="BU165" i="29"/>
  <c r="BC164" i="29"/>
  <c r="AN163" i="29"/>
  <c r="CI161" i="29"/>
  <c r="BY160" i="29"/>
  <c r="BP159" i="29"/>
  <c r="AX154" i="29"/>
  <c r="AP153" i="29"/>
  <c r="AH152" i="29"/>
  <c r="CG150" i="29"/>
  <c r="BX149" i="29"/>
  <c r="BP148" i="29"/>
  <c r="BG147" i="29"/>
  <c r="AX146" i="29"/>
  <c r="AP145" i="29"/>
  <c r="CO143" i="29"/>
  <c r="CF142" i="29"/>
  <c r="BY141" i="29"/>
  <c r="CB140" i="29"/>
  <c r="CE139" i="29"/>
  <c r="CI138" i="29"/>
  <c r="CL137" i="29"/>
  <c r="AH137" i="29"/>
  <c r="BB136" i="29"/>
  <c r="BW134" i="29"/>
  <c r="CK130" i="29"/>
  <c r="BG129" i="29"/>
  <c r="BS128" i="29"/>
  <c r="AJ128" i="29"/>
  <c r="AV127" i="29"/>
  <c r="BN126" i="29"/>
  <c r="CE125" i="29"/>
  <c r="AQ125" i="29"/>
  <c r="BD124" i="29"/>
  <c r="BP123" i="29"/>
  <c r="AG123" i="29"/>
  <c r="AT122" i="29"/>
  <c r="CB120" i="29"/>
  <c r="AR120" i="29"/>
  <c r="BI119" i="29"/>
  <c r="BZ118" i="29"/>
  <c r="AS118" i="29"/>
  <c r="BK117" i="29"/>
  <c r="CF116" i="29"/>
  <c r="AR116" i="29"/>
  <c r="BQ115" i="29"/>
  <c r="CG114" i="29"/>
  <c r="AO114" i="29"/>
  <c r="BR113" i="29"/>
  <c r="CI112" i="29"/>
  <c r="AV112" i="29"/>
  <c r="BQ111" i="29"/>
  <c r="AG111" i="29"/>
  <c r="AW110" i="29"/>
  <c r="BN109" i="29"/>
  <c r="AH109" i="29"/>
  <c r="BU104" i="29"/>
  <c r="AH104" i="29"/>
  <c r="BI103" i="29"/>
  <c r="CD102" i="29"/>
  <c r="AP102" i="29"/>
  <c r="BU101" i="29"/>
  <c r="AG101" i="29"/>
  <c r="BF100" i="29"/>
  <c r="CD99" i="29"/>
  <c r="AW99" i="29"/>
  <c r="BR98" i="29"/>
  <c r="CK97" i="29"/>
  <c r="BH97" i="29"/>
  <c r="CB96" i="29"/>
  <c r="AR96" i="29"/>
  <c r="BQ95" i="29"/>
  <c r="AJ95" i="29"/>
  <c r="BD94" i="29"/>
  <c r="BY93" i="29"/>
  <c r="AU93" i="29"/>
  <c r="BO92" i="29"/>
  <c r="CO91" i="29"/>
  <c r="BD91" i="29"/>
  <c r="CE90" i="29"/>
  <c r="AQ90" i="29"/>
  <c r="BK89" i="29"/>
  <c r="AJ89" i="29"/>
  <c r="BH88" i="29"/>
  <c r="CJ87" i="29"/>
  <c r="BB87" i="29"/>
  <c r="CH86" i="29"/>
  <c r="AZ86" i="29"/>
  <c r="CD85" i="29"/>
  <c r="BE85" i="29"/>
  <c r="CJ84" i="29"/>
  <c r="BB84" i="29"/>
  <c r="CJ77" i="29"/>
  <c r="CI76" i="29"/>
  <c r="CN75" i="29"/>
  <c r="CK74" i="29"/>
  <c r="AG74" i="29"/>
  <c r="CM72" i="29"/>
  <c r="AI71" i="29"/>
  <c r="BQ68" i="29"/>
  <c r="BQ67" i="29"/>
  <c r="BP66" i="29"/>
  <c r="BV65" i="29"/>
  <c r="BR64" i="29"/>
  <c r="BX63" i="29"/>
  <c r="BT62" i="29"/>
  <c r="BZ61" i="29"/>
  <c r="BY60" i="29"/>
  <c r="BX59" i="29"/>
  <c r="CD58" i="29"/>
  <c r="BZ57" i="29"/>
  <c r="CF56" i="29"/>
  <c r="CB52" i="29"/>
  <c r="CH51" i="29"/>
  <c r="CK50" i="29"/>
  <c r="BQ49" i="29"/>
  <c r="BZ48" i="29"/>
  <c r="CH47" i="29"/>
  <c r="BS46" i="29"/>
  <c r="CB45" i="29"/>
  <c r="CJ44" i="29"/>
  <c r="BQ43" i="29"/>
  <c r="BY42" i="29"/>
  <c r="CH41" i="29"/>
  <c r="AG41" i="29"/>
  <c r="BR40" i="29"/>
  <c r="CA39" i="29"/>
  <c r="AY39" i="29"/>
  <c r="AY64" i="29" s="1"/>
  <c r="CJ38" i="29"/>
  <c r="BP37" i="29"/>
  <c r="BY36" i="29"/>
  <c r="BB36" i="29"/>
  <c r="BB61" i="29" s="1"/>
  <c r="CK35" i="29"/>
  <c r="BO35" i="29"/>
  <c r="BO60" i="29" s="1"/>
  <c r="AO35" i="29"/>
  <c r="AO60" i="29" s="1"/>
  <c r="CB34" i="29"/>
  <c r="BB34" i="29"/>
  <c r="BB59" i="29" s="1"/>
  <c r="CO33" i="29"/>
  <c r="BO33" i="29"/>
  <c r="BO58" i="29" s="1"/>
  <c r="CB32" i="29"/>
  <c r="CO31" i="29"/>
  <c r="BS31" i="29"/>
  <c r="CF28" i="29"/>
  <c r="BS27" i="29"/>
  <c r="AW27" i="29"/>
  <c r="AW51" i="29" s="1"/>
  <c r="AW76" i="29" s="1"/>
  <c r="CF26" i="29"/>
  <c r="BJ26" i="29"/>
  <c r="AJ26" i="29"/>
  <c r="BW25" i="29"/>
  <c r="AW25" i="29"/>
  <c r="AW49" i="29" s="1"/>
  <c r="AW74" i="29" s="1"/>
  <c r="CJ24" i="29"/>
  <c r="BJ24" i="29"/>
  <c r="AN24" i="29"/>
  <c r="BW23" i="29"/>
  <c r="BA23" i="29"/>
  <c r="BA47" i="29" s="1"/>
  <c r="BA72" i="29" s="1"/>
  <c r="CJ22" i="29"/>
  <c r="BN22" i="29"/>
  <c r="BN46" i="29" s="1"/>
  <c r="BN71" i="29" s="1"/>
  <c r="AN22" i="29"/>
  <c r="CA21" i="29"/>
  <c r="BA21" i="29"/>
  <c r="CN20" i="29"/>
  <c r="BN20" i="29"/>
  <c r="AR20" i="29"/>
  <c r="AR44" i="29" s="1"/>
  <c r="AR69" i="29" s="1"/>
  <c r="CA19" i="29"/>
  <c r="BE19" i="29"/>
  <c r="CN18" i="29"/>
  <c r="BR18" i="29"/>
  <c r="AR18" i="29"/>
  <c r="AR42" i="29" s="1"/>
  <c r="AR67" i="29" s="1"/>
  <c r="CE17" i="29"/>
  <c r="BE17" i="29"/>
  <c r="AI17" i="29"/>
  <c r="AJ41" i="29" s="1"/>
  <c r="AJ66" i="29" s="1"/>
  <c r="BR16" i="29"/>
  <c r="AV16" i="29"/>
  <c r="CE15" i="29"/>
  <c r="BI15" i="29"/>
  <c r="AI15" i="29"/>
  <c r="AI39" i="29" s="1"/>
  <c r="AI64" i="29" s="1"/>
  <c r="BV14" i="29"/>
  <c r="AV14" i="29"/>
  <c r="CI13" i="29"/>
  <c r="BI13" i="29"/>
  <c r="BI37" i="29" s="1"/>
  <c r="BI62" i="29" s="1"/>
  <c r="AP13" i="29"/>
  <c r="AP37" i="29" s="1"/>
  <c r="AP62" i="29" s="1"/>
  <c r="CC12" i="29"/>
  <c r="BK12" i="29"/>
  <c r="AP12" i="29"/>
  <c r="AP36" i="29" s="1"/>
  <c r="AP61" i="29" s="1"/>
  <c r="CG11" i="29"/>
  <c r="BK11" i="29"/>
  <c r="AT11" i="29"/>
  <c r="AT35" i="29" s="1"/>
  <c r="AT60" i="29" s="1"/>
  <c r="CG10" i="29"/>
  <c r="BP10" i="29"/>
  <c r="AT10" i="29"/>
  <c r="AT34" i="29" s="1"/>
  <c r="AT59" i="29" s="1"/>
  <c r="CK9" i="29"/>
  <c r="BO9" i="29"/>
  <c r="AX9" i="29"/>
  <c r="AY33" i="29" s="1"/>
  <c r="AY58" i="29" s="1"/>
  <c r="CK8" i="29"/>
  <c r="CO7" i="29"/>
  <c r="BT7" i="29"/>
  <c r="AZ281" i="29"/>
  <c r="AX254" i="29"/>
  <c r="BS249" i="29"/>
  <c r="BM246" i="29"/>
  <c r="BU243" i="29"/>
  <c r="BR240" i="29"/>
  <c r="BV237" i="29"/>
  <c r="CI234" i="29"/>
  <c r="AR229" i="29"/>
  <c r="CA226" i="29"/>
  <c r="BD224" i="29"/>
  <c r="AG222" i="29"/>
  <c r="AH220" i="29"/>
  <c r="CO217" i="29"/>
  <c r="CL215" i="29"/>
  <c r="CL213" i="29"/>
  <c r="AO212" i="29"/>
  <c r="AV210" i="29"/>
  <c r="BY203" i="29"/>
  <c r="CM201" i="29"/>
  <c r="BF200" i="29"/>
  <c r="CJ198" i="29"/>
  <c r="BB197" i="29"/>
  <c r="CG195" i="29"/>
  <c r="BB194" i="29"/>
  <c r="CC192" i="29"/>
  <c r="AX191" i="29"/>
  <c r="CC189" i="29"/>
  <c r="AR188" i="29"/>
  <c r="BV186" i="29"/>
  <c r="AQ185" i="29"/>
  <c r="BR180" i="29"/>
  <c r="AN179" i="29"/>
  <c r="BR177" i="29"/>
  <c r="AJ176" i="29"/>
  <c r="BO174" i="29"/>
  <c r="AR173" i="29"/>
  <c r="CI171" i="29"/>
  <c r="BT170" i="29"/>
  <c r="BF169" i="29"/>
  <c r="AM168" i="29"/>
  <c r="CH166" i="29"/>
  <c r="BT165" i="29"/>
  <c r="BA164" i="29"/>
  <c r="AM163" i="29"/>
  <c r="CH161" i="29"/>
  <c r="BW160" i="29"/>
  <c r="BO159" i="29"/>
  <c r="AV154" i="29"/>
  <c r="AO153" i="29"/>
  <c r="AG152" i="29"/>
  <c r="CE150" i="29"/>
  <c r="BW149" i="29"/>
  <c r="BO148" i="29"/>
  <c r="BD147" i="29"/>
  <c r="AW146" i="29"/>
  <c r="AO145" i="29"/>
  <c r="CM143" i="29"/>
  <c r="CE142" i="29"/>
  <c r="BW141" i="29"/>
  <c r="BZ140" i="29"/>
  <c r="CD139" i="29"/>
  <c r="CH138" i="29"/>
  <c r="CK137" i="29"/>
  <c r="AG137" i="29"/>
  <c r="AY136" i="29"/>
  <c r="BI135" i="29"/>
  <c r="BT134" i="29"/>
  <c r="CB130" i="29"/>
  <c r="BF129" i="29"/>
  <c r="BR128" i="29"/>
  <c r="CN127" i="29"/>
  <c r="AT127" i="29"/>
  <c r="BJ126" i="29"/>
  <c r="CA125" i="29"/>
  <c r="AP125" i="29"/>
  <c r="BC124" i="29"/>
  <c r="BN123" i="29"/>
  <c r="CK122" i="29"/>
  <c r="AQ122" i="29"/>
  <c r="BF121" i="29"/>
  <c r="BW120" i="29"/>
  <c r="AQ120" i="29"/>
  <c r="BH119" i="29"/>
  <c r="BY118" i="29"/>
  <c r="AO118" i="29"/>
  <c r="BJ117" i="29"/>
  <c r="CC116" i="29"/>
  <c r="AN116" i="29"/>
  <c r="BO115" i="29"/>
  <c r="CF114" i="29"/>
  <c r="AM114" i="29"/>
  <c r="BO113" i="29"/>
  <c r="CH112" i="29"/>
  <c r="AR112" i="29"/>
  <c r="BK111" i="29"/>
  <c r="CO110" i="29"/>
  <c r="AV110" i="29"/>
  <c r="BM109" i="29"/>
  <c r="CL105" i="29"/>
  <c r="BP104" i="29"/>
  <c r="CL103" i="29"/>
  <c r="BH103" i="29"/>
  <c r="CC102" i="29"/>
  <c r="AO102" i="29"/>
  <c r="BR101" i="29"/>
  <c r="CO100" i="29"/>
  <c r="BC100" i="29"/>
  <c r="BY99" i="29"/>
  <c r="AV99" i="29"/>
  <c r="BO98" i="29"/>
  <c r="CJ97" i="29"/>
  <c r="BD97" i="29"/>
  <c r="CA96" i="29"/>
  <c r="AO96" i="29"/>
  <c r="AH95" i="29"/>
  <c r="BC94" i="29"/>
  <c r="BX93" i="29"/>
  <c r="AQ93" i="29"/>
  <c r="BN92" i="29"/>
  <c r="CK91" i="29"/>
  <c r="AZ91" i="29"/>
  <c r="CD90" i="29"/>
  <c r="AP90" i="29"/>
  <c r="BJ89" i="29"/>
  <c r="AG89" i="29"/>
  <c r="BG88" i="29"/>
  <c r="CG87" i="29"/>
  <c r="AX87" i="29"/>
  <c r="CG86" i="29"/>
  <c r="AY86" i="29"/>
  <c r="CC85" i="29"/>
  <c r="BB85" i="29"/>
  <c r="CG84" i="29"/>
  <c r="BA84" i="29"/>
  <c r="CE77" i="29"/>
  <c r="CK75" i="29"/>
  <c r="CI74" i="29"/>
  <c r="CO73" i="29"/>
  <c r="CK72" i="29"/>
  <c r="CO71" i="29"/>
  <c r="CM70" i="29"/>
  <c r="AG70" i="29"/>
  <c r="BR65" i="29"/>
  <c r="AN65" i="29"/>
  <c r="BQ64" i="29"/>
  <c r="BV63" i="29"/>
  <c r="BS62" i="29"/>
  <c r="BV61" i="29"/>
  <c r="BU60" i="29"/>
  <c r="BW59" i="29"/>
  <c r="BZ58" i="29"/>
  <c r="BY57" i="29"/>
  <c r="CE56" i="29"/>
  <c r="CA52" i="29"/>
  <c r="CD51" i="29"/>
  <c r="CH50" i="29"/>
  <c r="AG50" i="29"/>
  <c r="BP49" i="29"/>
  <c r="BY48" i="29"/>
  <c r="CG47" i="29"/>
  <c r="AG47" i="29"/>
  <c r="BP46" i="29"/>
  <c r="BX45" i="29"/>
  <c r="CG44" i="29"/>
  <c r="AG44" i="29"/>
  <c r="BX42" i="29"/>
  <c r="CG41" i="29"/>
  <c r="CO40" i="29"/>
  <c r="AO40" i="29"/>
  <c r="AO65" i="29" s="1"/>
  <c r="BX39" i="29"/>
  <c r="CF38" i="29"/>
  <c r="CO37" i="29"/>
  <c r="BX36" i="29"/>
  <c r="CJ35" i="29"/>
  <c r="AN35" i="29"/>
  <c r="AN60" i="29" s="1"/>
  <c r="BY34" i="29"/>
  <c r="CL33" i="29"/>
  <c r="CA32" i="29"/>
  <c r="CN31" i="29"/>
  <c r="BP31" i="29"/>
  <c r="AR31" i="29"/>
  <c r="AR56" i="29" s="1"/>
  <c r="CC28" i="29"/>
  <c r="BR27" i="29"/>
  <c r="AT27" i="29"/>
  <c r="AU51" i="29" s="1"/>
  <c r="AU76" i="29" s="1"/>
  <c r="CE26" i="29"/>
  <c r="BG26" i="29"/>
  <c r="BG50" i="29" s="1"/>
  <c r="BG75" i="29" s="1"/>
  <c r="AI26" i="29"/>
  <c r="AI50" i="29" s="1"/>
  <c r="AI75" i="29" s="1"/>
  <c r="BT25" i="29"/>
  <c r="AV25" i="29"/>
  <c r="CG24" i="29"/>
  <c r="BI24" i="29"/>
  <c r="BJ48" i="29" s="1"/>
  <c r="BJ73" i="29" s="1"/>
  <c r="AK24" i="29"/>
  <c r="BV23" i="29"/>
  <c r="AX23" i="29"/>
  <c r="AX47" i="29" s="1"/>
  <c r="CI22" i="29"/>
  <c r="AM22" i="29"/>
  <c r="AM46" i="29" s="1"/>
  <c r="AM71" i="29" s="1"/>
  <c r="BX21" i="29"/>
  <c r="CK20" i="29"/>
  <c r="BM20" i="29"/>
  <c r="BM44" i="29" s="1"/>
  <c r="BM69" i="29" s="1"/>
  <c r="AO20" i="29"/>
  <c r="BZ19" i="29"/>
  <c r="BB19" i="29"/>
  <c r="BB43" i="29" s="1"/>
  <c r="BB68" i="29" s="1"/>
  <c r="CM18" i="29"/>
  <c r="BO18" i="29"/>
  <c r="AQ18" i="29"/>
  <c r="CB17" i="29"/>
  <c r="BD17" i="29"/>
  <c r="CO16" i="29"/>
  <c r="BQ16" i="29"/>
  <c r="AS16" i="29"/>
  <c r="AS40" i="29" s="1"/>
  <c r="AS65" i="29" s="1"/>
  <c r="CD15" i="29"/>
  <c r="BF15" i="29"/>
  <c r="AH15" i="29"/>
  <c r="BS14" i="29"/>
  <c r="AU14" i="29"/>
  <c r="CF13" i="29"/>
  <c r="BH13" i="29"/>
  <c r="AL13" i="29"/>
  <c r="CB12" i="29"/>
  <c r="BH12" i="29"/>
  <c r="AN12" i="29"/>
  <c r="CD11" i="29"/>
  <c r="BJ11" i="29"/>
  <c r="AQ11" i="29"/>
  <c r="CF10" i="29"/>
  <c r="BL10" i="29"/>
  <c r="AS10" i="29"/>
  <c r="CH9" i="29"/>
  <c r="BN9" i="29"/>
  <c r="AU9" i="29"/>
  <c r="CJ8" i="29"/>
  <c r="BP8" i="29"/>
  <c r="AW8" i="29"/>
  <c r="AW32" i="29" s="1"/>
  <c r="AW57" i="29" s="1"/>
  <c r="CL7" i="29"/>
  <c r="BS7" i="29"/>
  <c r="AY7" i="29"/>
  <c r="BF288" i="29"/>
  <c r="AV254" i="29"/>
  <c r="BR249" i="29"/>
  <c r="BT243" i="29"/>
  <c r="BQ240" i="29"/>
  <c r="BU237" i="29"/>
  <c r="CH234" i="29"/>
  <c r="AQ229" i="29"/>
  <c r="BZ226" i="29"/>
  <c r="BC224" i="29"/>
  <c r="CO221" i="29"/>
  <c r="AG220" i="29"/>
  <c r="CN217" i="29"/>
  <c r="CK215" i="29"/>
  <c r="CJ213" i="29"/>
  <c r="AN212" i="29"/>
  <c r="AU210" i="29"/>
  <c r="BX203" i="29"/>
  <c r="CL201" i="29"/>
  <c r="BE200" i="29"/>
  <c r="CI198" i="29"/>
  <c r="BA197" i="29"/>
  <c r="BA205" i="29" s="1"/>
  <c r="CF195" i="29"/>
  <c r="BA194" i="29"/>
  <c r="CB192" i="29"/>
  <c r="AW191" i="29"/>
  <c r="CB189" i="29"/>
  <c r="AQ188" i="29"/>
  <c r="BU186" i="29"/>
  <c r="AP185" i="29"/>
  <c r="BQ180" i="29"/>
  <c r="AM179" i="29"/>
  <c r="BQ177" i="29"/>
  <c r="AI176" i="29"/>
  <c r="BN174" i="29"/>
  <c r="AQ173" i="29"/>
  <c r="CH171" i="29"/>
  <c r="BS170" i="29"/>
  <c r="BE169" i="29"/>
  <c r="AL168" i="29"/>
  <c r="CG166" i="29"/>
  <c r="BS165" i="29"/>
  <c r="AZ164" i="29"/>
  <c r="AL163" i="29"/>
  <c r="CG161" i="29"/>
  <c r="BV160" i="29"/>
  <c r="BN159" i="29"/>
  <c r="AU154" i="29"/>
  <c r="AM153" i="29"/>
  <c r="CO151" i="29"/>
  <c r="CD150" i="29"/>
  <c r="BV149" i="29"/>
  <c r="BN148" i="29"/>
  <c r="BC147" i="29"/>
  <c r="AV146" i="29"/>
  <c r="AN145" i="29"/>
  <c r="CL143" i="29"/>
  <c r="CD142" i="29"/>
  <c r="BV141" i="29"/>
  <c r="BX140" i="29"/>
  <c r="CC139" i="29"/>
  <c r="CG138" i="29"/>
  <c r="CJ137" i="29"/>
  <c r="CN136" i="29"/>
  <c r="AL136" i="29"/>
  <c r="BG135" i="29"/>
  <c r="BP134" i="29"/>
  <c r="CA130" i="29"/>
  <c r="BC129" i="29"/>
  <c r="BQ128" i="29"/>
  <c r="CC127" i="29"/>
  <c r="AS127" i="29"/>
  <c r="BG126" i="29"/>
  <c r="BX125" i="29"/>
  <c r="CO124" i="29"/>
  <c r="BA124" i="29"/>
  <c r="BZ122" i="29"/>
  <c r="AP122" i="29"/>
  <c r="BB121" i="29"/>
  <c r="BV120" i="29"/>
  <c r="AG120" i="29"/>
  <c r="BF119" i="29"/>
  <c r="BX118" i="29"/>
  <c r="CN117" i="29"/>
  <c r="BG117" i="29"/>
  <c r="BX116" i="29"/>
  <c r="AM116" i="29"/>
  <c r="BF115" i="29"/>
  <c r="CE114" i="29"/>
  <c r="AL114" i="29"/>
  <c r="BD113" i="29"/>
  <c r="CF112" i="29"/>
  <c r="AN112" i="29"/>
  <c r="BJ111" i="29"/>
  <c r="CA105" i="29"/>
  <c r="BM104" i="29"/>
  <c r="CK103" i="29"/>
  <c r="BA103" i="29"/>
  <c r="CB102" i="29"/>
  <c r="AM102" i="29"/>
  <c r="BH101" i="29"/>
  <c r="CN100" i="29"/>
  <c r="AX100" i="29"/>
  <c r="BX99" i="29"/>
  <c r="AM99" i="29"/>
  <c r="BN98" i="29"/>
  <c r="CI97" i="29"/>
  <c r="AU97" i="29"/>
  <c r="BZ96" i="29"/>
  <c r="AL96" i="29"/>
  <c r="BK95" i="29"/>
  <c r="CI94" i="29"/>
  <c r="BB94" i="29"/>
  <c r="BW93" i="29"/>
  <c r="AH93" i="29"/>
  <c r="BM92" i="29"/>
  <c r="CG91" i="29"/>
  <c r="AW91" i="29"/>
  <c r="AW105" i="29" s="1"/>
  <c r="BV90" i="29"/>
  <c r="AO90" i="29"/>
  <c r="BI89" i="29"/>
  <c r="CG88" i="29"/>
  <c r="BF88" i="29"/>
  <c r="CD87" i="29"/>
  <c r="AW87" i="29"/>
  <c r="BZ86" i="29"/>
  <c r="AX86" i="29"/>
  <c r="CB85" i="29"/>
  <c r="AT85" i="29"/>
  <c r="CD84" i="29"/>
  <c r="AZ84" i="29"/>
  <c r="CB77" i="29"/>
  <c r="CF76" i="29"/>
  <c r="CC75" i="29"/>
  <c r="CH74" i="29"/>
  <c r="CH73" i="29"/>
  <c r="CJ72" i="29"/>
  <c r="CL71" i="29"/>
  <c r="CJ70" i="29"/>
  <c r="CN69" i="29"/>
  <c r="CK68" i="29"/>
  <c r="AG68" i="29"/>
  <c r="AG67" i="29"/>
  <c r="BP64" i="29"/>
  <c r="BP63" i="29"/>
  <c r="BR62" i="29"/>
  <c r="BV59" i="29"/>
  <c r="BS58" i="29"/>
  <c r="BX57" i="29"/>
  <c r="BX56" i="29"/>
  <c r="BZ52" i="29"/>
  <c r="CB51" i="29"/>
  <c r="CD50" i="29"/>
  <c r="BF50" i="29"/>
  <c r="BF75" i="29" s="1"/>
  <c r="CM49" i="29"/>
  <c r="BO49" i="29"/>
  <c r="BO74" i="29" s="1"/>
  <c r="AM49" i="29"/>
  <c r="AM74" i="29" s="1"/>
  <c r="BX48" i="29"/>
  <c r="CF47" i="29"/>
  <c r="CO46" i="29"/>
  <c r="BU45" i="29"/>
  <c r="CD44" i="29"/>
  <c r="CL43" i="29"/>
  <c r="BW42" i="29"/>
  <c r="CF41" i="29"/>
  <c r="CN40" i="29"/>
  <c r="AN40" i="29"/>
  <c r="BU39" i="29"/>
  <c r="CC38" i="29"/>
  <c r="CL37" i="29"/>
  <c r="BN37" i="29"/>
  <c r="BN62" i="29" s="1"/>
  <c r="BV36" i="29"/>
  <c r="CI35" i="29"/>
  <c r="AM35" i="29"/>
  <c r="AM60" i="29" s="1"/>
  <c r="BV34" i="29"/>
  <c r="CI33" i="29"/>
  <c r="BZ32" i="29"/>
  <c r="CM31" i="29"/>
  <c r="AQ31" i="29"/>
  <c r="AQ56" i="29" s="1"/>
  <c r="BZ28" i="29"/>
  <c r="CM27" i="29"/>
  <c r="BQ27" i="29"/>
  <c r="AQ27" i="29"/>
  <c r="CD26" i="29"/>
  <c r="BD26" i="29"/>
  <c r="BE50" i="29" s="1"/>
  <c r="BE75" i="29" s="1"/>
  <c r="AH26" i="29"/>
  <c r="AH50" i="29" s="1"/>
  <c r="AH75" i="29" s="1"/>
  <c r="BQ25" i="29"/>
  <c r="AU25" i="29"/>
  <c r="AV49" i="29" s="1"/>
  <c r="AV74" i="29" s="1"/>
  <c r="CD24" i="29"/>
  <c r="BH24" i="29"/>
  <c r="BH48" i="29" s="1"/>
  <c r="BH73" i="29" s="1"/>
  <c r="AH24" i="29"/>
  <c r="BU23" i="29"/>
  <c r="AU23" i="29"/>
  <c r="CH22" i="29"/>
  <c r="BH22" i="29"/>
  <c r="AL22" i="29"/>
  <c r="BU21" i="29"/>
  <c r="AY21" i="29"/>
  <c r="AY45" i="29" s="1"/>
  <c r="AY70" i="29" s="1"/>
  <c r="CH20" i="29"/>
  <c r="BL20" i="29"/>
  <c r="BY19" i="29"/>
  <c r="CL18" i="29"/>
  <c r="BL18" i="29"/>
  <c r="BM42" i="29" s="1"/>
  <c r="BM67" i="29" s="1"/>
  <c r="AP18" i="29"/>
  <c r="AP42" i="29" s="1"/>
  <c r="AP67" i="29" s="1"/>
  <c r="BY17" i="29"/>
  <c r="BC17" i="29"/>
  <c r="CL16" i="29"/>
  <c r="BP16" i="29"/>
  <c r="AP16" i="29"/>
  <c r="AP40" i="29" s="1"/>
  <c r="AP65" i="29" s="1"/>
  <c r="CC15" i="29"/>
  <c r="BC15" i="29"/>
  <c r="BC39" i="29" s="1"/>
  <c r="BC64" i="29" s="1"/>
  <c r="AG15" i="29"/>
  <c r="BP14" i="29"/>
  <c r="AT14" i="29"/>
  <c r="CC13" i="29"/>
  <c r="BG13" i="29"/>
  <c r="BG37" i="29" s="1"/>
  <c r="BG62" i="29" s="1"/>
  <c r="AI13" i="29"/>
  <c r="CA12" i="29"/>
  <c r="BE12" i="29"/>
  <c r="AM12" i="29"/>
  <c r="CA11" i="29"/>
  <c r="BI11" i="29"/>
  <c r="AM11" i="29"/>
  <c r="CE10" i="29"/>
  <c r="BI10" i="29"/>
  <c r="AR10" i="29"/>
  <c r="AR28" i="29" s="1"/>
  <c r="CE9" i="29"/>
  <c r="BM9" i="29"/>
  <c r="BM33" i="29" s="1"/>
  <c r="BM58" i="29" s="1"/>
  <c r="AQ9" i="29"/>
  <c r="CI8" i="29"/>
  <c r="BM8" i="29"/>
  <c r="BN32" i="29" s="1"/>
  <c r="BN57" i="29" s="1"/>
  <c r="AV8" i="29"/>
  <c r="AV32" i="29" s="1"/>
  <c r="AV57" i="29" s="1"/>
  <c r="CI7" i="29"/>
  <c r="BQ7" i="29"/>
  <c r="AV7" i="29"/>
  <c r="CO287" i="29"/>
  <c r="CN253" i="29"/>
  <c r="BQ249" i="29"/>
  <c r="BJ246" i="29"/>
  <c r="BI243" i="29"/>
  <c r="BN240" i="29"/>
  <c r="BR237" i="29"/>
  <c r="CA234" i="29"/>
  <c r="AI229" i="29"/>
  <c r="BU226" i="29"/>
  <c r="AQ224" i="29"/>
  <c r="CN221" i="29"/>
  <c r="CM219" i="29"/>
  <c r="CJ217" i="29"/>
  <c r="CH215" i="29"/>
  <c r="CI213" i="29"/>
  <c r="AK212" i="29"/>
  <c r="AR210" i="29"/>
  <c r="BQ203" i="29"/>
  <c r="CJ201" i="29"/>
  <c r="BD200" i="29"/>
  <c r="CF198" i="29"/>
  <c r="AZ197" i="29"/>
  <c r="CD195" i="29"/>
  <c r="AX194" i="29"/>
  <c r="BY192" i="29"/>
  <c r="AT191" i="29"/>
  <c r="BU189" i="29"/>
  <c r="AO188" i="29"/>
  <c r="BT186" i="29"/>
  <c r="AM185" i="29"/>
  <c r="BP180" i="29"/>
  <c r="AL179" i="29"/>
  <c r="BN177" i="29"/>
  <c r="CO175" i="29"/>
  <c r="BJ174" i="29"/>
  <c r="AN173" i="29"/>
  <c r="CF171" i="29"/>
  <c r="BR170" i="29"/>
  <c r="BA169" i="29"/>
  <c r="AK168" i="29"/>
  <c r="CF166" i="29"/>
  <c r="BN165" i="29"/>
  <c r="AY164" i="29"/>
  <c r="AK163" i="29"/>
  <c r="CC161" i="29"/>
  <c r="BU160" i="29"/>
  <c r="BM159" i="29"/>
  <c r="AT154" i="29"/>
  <c r="AL153" i="29"/>
  <c r="CK151" i="29"/>
  <c r="CC150" i="29"/>
  <c r="BU149" i="29"/>
  <c r="BK148" i="29"/>
  <c r="BB147" i="29"/>
  <c r="AT146" i="29"/>
  <c r="AK145" i="29"/>
  <c r="CK143" i="29"/>
  <c r="CC142" i="29"/>
  <c r="BT141" i="29"/>
  <c r="BW140" i="29"/>
  <c r="CB139" i="29"/>
  <c r="CF138" i="29"/>
  <c r="CI137" i="29"/>
  <c r="CM136" i="29"/>
  <c r="AK136" i="29"/>
  <c r="BB135" i="29"/>
  <c r="BX130" i="29"/>
  <c r="CM129" i="29"/>
  <c r="BB129" i="29"/>
  <c r="BP128" i="29"/>
  <c r="CB127" i="29"/>
  <c r="AP127" i="29"/>
  <c r="BS125" i="29"/>
  <c r="AZ124" i="29"/>
  <c r="BK123" i="29"/>
  <c r="BX122" i="29"/>
  <c r="AK122" i="29"/>
  <c r="BA121" i="29"/>
  <c r="BS120" i="29"/>
  <c r="CK119" i="29"/>
  <c r="BE119" i="29"/>
  <c r="BW118" i="29"/>
  <c r="CM117" i="29"/>
  <c r="BD117" i="29"/>
  <c r="BW116" i="29"/>
  <c r="AG116" i="29"/>
  <c r="BA115" i="29"/>
  <c r="CD114" i="29"/>
  <c r="AK114" i="29"/>
  <c r="BC113" i="29"/>
  <c r="CC112" i="29"/>
  <c r="AM112" i="29"/>
  <c r="BG111" i="29"/>
  <c r="BZ110" i="29"/>
  <c r="AT110" i="29"/>
  <c r="AT130" i="29" s="1"/>
  <c r="BJ109" i="29"/>
  <c r="BZ105" i="29"/>
  <c r="CG103" i="29"/>
  <c r="AU103" i="29"/>
  <c r="CA102" i="29"/>
  <c r="AL102" i="29"/>
  <c r="BG101" i="29"/>
  <c r="CI100" i="29"/>
  <c r="AW100" i="29"/>
  <c r="BT99" i="29"/>
  <c r="AI99" i="29"/>
  <c r="BM98" i="29"/>
  <c r="CH97" i="29"/>
  <c r="AT97" i="29"/>
  <c r="BW96" i="29"/>
  <c r="AK96" i="29"/>
  <c r="BH95" i="29"/>
  <c r="CD94" i="29"/>
  <c r="BA94" i="29"/>
  <c r="BV93" i="29"/>
  <c r="CO92" i="29"/>
  <c r="CF91" i="29"/>
  <c r="BQ90" i="29"/>
  <c r="AM90" i="29"/>
  <c r="BH89" i="29"/>
  <c r="CF88" i="29"/>
  <c r="BB88" i="29"/>
  <c r="CB87" i="29"/>
  <c r="AT87" i="29"/>
  <c r="BV86" i="29"/>
  <c r="AW86" i="29"/>
  <c r="CA85" i="29"/>
  <c r="AS85" i="29"/>
  <c r="CA84" i="29"/>
  <c r="AY84" i="29"/>
  <c r="BZ77" i="29"/>
  <c r="CE76" i="29"/>
  <c r="CB75" i="29"/>
  <c r="CG74" i="29"/>
  <c r="CD73" i="29"/>
  <c r="CI72" i="29"/>
  <c r="CI71" i="29"/>
  <c r="CH70" i="29"/>
  <c r="CM69" i="29"/>
  <c r="CJ68" i="29"/>
  <c r="CO67" i="29"/>
  <c r="CL66" i="29"/>
  <c r="AH65" i="29"/>
  <c r="AG64" i="29"/>
  <c r="BQ62" i="29"/>
  <c r="BQ61" i="29"/>
  <c r="BP60" i="29"/>
  <c r="AK60" i="29"/>
  <c r="BU59" i="29"/>
  <c r="BR58" i="29"/>
  <c r="BW57" i="29"/>
  <c r="BY52" i="29"/>
  <c r="BY51" i="29"/>
  <c r="CC50" i="29"/>
  <c r="CL49" i="29"/>
  <c r="BN49" i="29"/>
  <c r="BN74" i="29" s="1"/>
  <c r="BV48" i="29"/>
  <c r="AT48" i="29"/>
  <c r="AT73" i="29" s="1"/>
  <c r="CE47" i="29"/>
  <c r="BC47" i="29"/>
  <c r="BC72" i="29" s="1"/>
  <c r="CN46" i="29"/>
  <c r="BT45" i="29"/>
  <c r="CC44" i="29"/>
  <c r="BE44" i="29"/>
  <c r="BE69" i="29" s="1"/>
  <c r="CK43" i="29"/>
  <c r="BV42" i="29"/>
  <c r="CE41" i="29"/>
  <c r="CM40" i="29"/>
  <c r="BK40" i="29"/>
  <c r="BK65" i="29" s="1"/>
  <c r="BS39" i="29"/>
  <c r="AU39" i="29"/>
  <c r="AU64" i="29" s="1"/>
  <c r="CB38" i="29"/>
  <c r="BD38" i="29"/>
  <c r="BD63" i="29" s="1"/>
  <c r="CK37" i="29"/>
  <c r="BU36" i="29"/>
  <c r="CH35" i="29"/>
  <c r="BU34" i="29"/>
  <c r="AY34" i="29"/>
  <c r="AY59" i="29" s="1"/>
  <c r="CH33" i="29"/>
  <c r="AL33" i="29"/>
  <c r="AL58" i="29" s="1"/>
  <c r="BY32" i="29"/>
  <c r="CL31" i="29"/>
  <c r="BY28" i="29"/>
  <c r="CL27" i="29"/>
  <c r="BP27" i="29"/>
  <c r="AP27" i="29"/>
  <c r="AP51" i="29" s="1"/>
  <c r="AP76" i="29" s="1"/>
  <c r="CC26" i="29"/>
  <c r="BC26" i="29"/>
  <c r="AG26" i="29"/>
  <c r="BP25" i="29"/>
  <c r="AT25" i="29"/>
  <c r="AU49" i="29" s="1"/>
  <c r="AU74" i="29" s="1"/>
  <c r="CC24" i="29"/>
  <c r="AG24" i="29"/>
  <c r="BT23" i="29"/>
  <c r="AT23" i="29"/>
  <c r="AT47" i="29" s="1"/>
  <c r="AT72" i="29" s="1"/>
  <c r="BG22" i="29"/>
  <c r="BG46" i="29" s="1"/>
  <c r="BG71" i="29" s="1"/>
  <c r="AK22" i="29"/>
  <c r="AK46" i="29" s="1"/>
  <c r="AK71" i="29" s="1"/>
  <c r="BT21" i="29"/>
  <c r="AX21" i="29"/>
  <c r="CG20" i="29"/>
  <c r="BK20" i="29"/>
  <c r="AK20" i="29"/>
  <c r="AL44" i="29" s="1"/>
  <c r="AL69" i="29" s="1"/>
  <c r="BX19" i="29"/>
  <c r="AX19" i="29"/>
  <c r="AY43" i="29" s="1"/>
  <c r="AY68" i="29" s="1"/>
  <c r="CK18" i="29"/>
  <c r="BK18" i="29"/>
  <c r="BK42" i="29" s="1"/>
  <c r="BK67" i="29" s="1"/>
  <c r="AO18" i="29"/>
  <c r="AO42" i="29" s="1"/>
  <c r="AO67" i="29" s="1"/>
  <c r="BX17" i="29"/>
  <c r="BB17" i="29"/>
  <c r="CK16" i="29"/>
  <c r="BO16" i="29"/>
  <c r="BO40" i="29" s="1"/>
  <c r="BO65" i="29" s="1"/>
  <c r="AO16" i="29"/>
  <c r="CB15" i="29"/>
  <c r="BB15" i="29"/>
  <c r="BB39" i="29" s="1"/>
  <c r="BB64" i="29" s="1"/>
  <c r="CO14" i="29"/>
  <c r="BO14" i="29"/>
  <c r="BO38" i="29" s="1"/>
  <c r="BO63" i="29" s="1"/>
  <c r="AS14" i="29"/>
  <c r="CB13" i="29"/>
  <c r="BF13" i="29"/>
  <c r="BF37" i="29" s="1"/>
  <c r="BF62" i="29" s="1"/>
  <c r="AH13" i="29"/>
  <c r="BZ12" i="29"/>
  <c r="BD12" i="29"/>
  <c r="BD36" i="29" s="1"/>
  <c r="BD61" i="29" s="1"/>
  <c r="AL12" i="29"/>
  <c r="AM36" i="29" s="1"/>
  <c r="AM61" i="29" s="1"/>
  <c r="BY11" i="29"/>
  <c r="BH11" i="29"/>
  <c r="AL11" i="29"/>
  <c r="AL35" i="29" s="1"/>
  <c r="AL60" i="29" s="1"/>
  <c r="CD10" i="29"/>
  <c r="BH10" i="29"/>
  <c r="AP10" i="29"/>
  <c r="AP34" i="29" s="1"/>
  <c r="AP59" i="29" s="1"/>
  <c r="CD9" i="29"/>
  <c r="BL9" i="29"/>
  <c r="BL33" i="29" s="1"/>
  <c r="BL58" i="29" s="1"/>
  <c r="AP9" i="29"/>
  <c r="CH8" i="29"/>
  <c r="BL8" i="29"/>
  <c r="BL32" i="29" s="1"/>
  <c r="BL57" i="29" s="1"/>
  <c r="AU8" i="29"/>
  <c r="CH7" i="29"/>
  <c r="BP7" i="29"/>
  <c r="AU7" i="29"/>
  <c r="AU31" i="29" s="1"/>
  <c r="AU56" i="29" s="1"/>
  <c r="BU287" i="29"/>
  <c r="BD275" i="29"/>
  <c r="BZ253" i="29"/>
  <c r="BP249" i="29"/>
  <c r="BI246" i="29"/>
  <c r="BG243" i="29"/>
  <c r="BP237" i="29"/>
  <c r="BO234" i="29"/>
  <c r="CO228" i="29"/>
  <c r="BR226" i="29"/>
  <c r="AM224" i="29"/>
  <c r="CM221" i="29"/>
  <c r="CK219" i="29"/>
  <c r="CH217" i="29"/>
  <c r="CF215" i="29"/>
  <c r="CH213" i="29"/>
  <c r="CL211" i="29"/>
  <c r="AP210" i="29"/>
  <c r="BO203" i="29"/>
  <c r="CI201" i="29"/>
  <c r="BC200" i="29"/>
  <c r="CD198" i="29"/>
  <c r="AY197" i="29"/>
  <c r="CC195" i="29"/>
  <c r="AR194" i="29"/>
  <c r="BW192" i="29"/>
  <c r="AR191" i="29"/>
  <c r="BS189" i="29"/>
  <c r="AN188" i="29"/>
  <c r="BS186" i="29"/>
  <c r="AK185" i="29"/>
  <c r="AK179" i="29"/>
  <c r="BH177" i="29"/>
  <c r="CM175" i="29"/>
  <c r="BH174" i="29"/>
  <c r="AK173" i="29"/>
  <c r="CE171" i="29"/>
  <c r="BQ170" i="29"/>
  <c r="AX169" i="29"/>
  <c r="AJ168" i="29"/>
  <c r="CE166" i="29"/>
  <c r="AX164" i="29"/>
  <c r="AI163" i="29"/>
  <c r="CA161" i="29"/>
  <c r="BS160" i="29"/>
  <c r="AS154" i="29"/>
  <c r="AK153" i="29"/>
  <c r="CI151" i="29"/>
  <c r="CB150" i="29"/>
  <c r="CW83" i="29"/>
  <c r="CW233" i="29" s="1"/>
  <c r="CV83" i="29"/>
  <c r="CV233" i="29" s="1"/>
  <c r="CW6" i="29"/>
  <c r="CV6" i="29"/>
  <c r="B63" i="30"/>
  <c r="AN294" i="29" l="1"/>
  <c r="AG294" i="29"/>
  <c r="AU294" i="29"/>
  <c r="AJ255" i="29"/>
  <c r="AT38" i="29"/>
  <c r="AT63" i="29" s="1"/>
  <c r="AS34" i="29"/>
  <c r="AS59" i="29" s="1"/>
  <c r="AK44" i="29"/>
  <c r="AK69" i="29" s="1"/>
  <c r="BC49" i="29"/>
  <c r="BC74" i="29" s="1"/>
  <c r="BD49" i="29"/>
  <c r="BD74" i="29" s="1"/>
  <c r="BI34" i="29"/>
  <c r="BI59" i="29" s="1"/>
  <c r="BL34" i="29"/>
  <c r="BL59" i="29" s="1"/>
  <c r="BM34" i="29"/>
  <c r="BM59" i="29" s="1"/>
  <c r="AV40" i="29"/>
  <c r="AV65" i="29" s="1"/>
  <c r="AS49" i="29"/>
  <c r="AS74" i="29" s="1"/>
  <c r="AX43" i="29"/>
  <c r="AX68" i="29" s="1"/>
  <c r="BO36" i="29"/>
  <c r="BO61" i="29" s="1"/>
  <c r="AJ294" i="29"/>
  <c r="AY35" i="29"/>
  <c r="AY60" i="29" s="1"/>
  <c r="AZ35" i="29"/>
  <c r="AZ60" i="29" s="1"/>
  <c r="AI205" i="29"/>
  <c r="AP49" i="29"/>
  <c r="AP74" i="29" s="1"/>
  <c r="BL51" i="29"/>
  <c r="BL76" i="29" s="1"/>
  <c r="BK35" i="29"/>
  <c r="BK60" i="29" s="1"/>
  <c r="AH37" i="29"/>
  <c r="AH62" i="29" s="1"/>
  <c r="BL44" i="29"/>
  <c r="BL69" i="29" s="1"/>
  <c r="AH33" i="29"/>
  <c r="AH58" i="29" s="1"/>
  <c r="AI33" i="29"/>
  <c r="AI58" i="29" s="1"/>
  <c r="AY37" i="29"/>
  <c r="AY62" i="29" s="1"/>
  <c r="BO45" i="29"/>
  <c r="BO70" i="29" s="1"/>
  <c r="AY230" i="29"/>
  <c r="AU130" i="29"/>
  <c r="AM39" i="29"/>
  <c r="AM64" i="29" s="1"/>
  <c r="AQ44" i="29"/>
  <c r="AQ69" i="29" s="1"/>
  <c r="AP44" i="29"/>
  <c r="AP69" i="29" s="1"/>
  <c r="AY47" i="29"/>
  <c r="AY72" i="29" s="1"/>
  <c r="BH50" i="29"/>
  <c r="BH75" i="29" s="1"/>
  <c r="AY38" i="29"/>
  <c r="AY63" i="29" s="1"/>
  <c r="AT49" i="29"/>
  <c r="AT74" i="29" s="1"/>
  <c r="BN44" i="29"/>
  <c r="BN69" i="29" s="1"/>
  <c r="AV31" i="29"/>
  <c r="AV56" i="29" s="1"/>
  <c r="BF39" i="29"/>
  <c r="BF64" i="29" s="1"/>
  <c r="AJ50" i="29"/>
  <c r="AJ75" i="29" s="1"/>
  <c r="AI47" i="29"/>
  <c r="AI72" i="29" s="1"/>
  <c r="AM205" i="29"/>
  <c r="AO155" i="29"/>
  <c r="BH47" i="29"/>
  <c r="BH72" i="29" s="1"/>
  <c r="AW34" i="29"/>
  <c r="AW59" i="29" s="1"/>
  <c r="AG180" i="29"/>
  <c r="AW41" i="29"/>
  <c r="AW66" i="29" s="1"/>
  <c r="BG44" i="29"/>
  <c r="BG69" i="29" s="1"/>
  <c r="BF44" i="29"/>
  <c r="BF69" i="29" s="1"/>
  <c r="BO230" i="29"/>
  <c r="BJ35" i="29"/>
  <c r="BJ60" i="29" s="1"/>
  <c r="BI35" i="29"/>
  <c r="BI60" i="29" s="1"/>
  <c r="BN130" i="29"/>
  <c r="BH105" i="29"/>
  <c r="BH40" i="29"/>
  <c r="BH65" i="29" s="1"/>
  <c r="AO32" i="29"/>
  <c r="AO57" i="29" s="1"/>
  <c r="BD32" i="29"/>
  <c r="BD57" i="29" s="1"/>
  <c r="BH41" i="29"/>
  <c r="BH66" i="29" s="1"/>
  <c r="AZ34" i="29"/>
  <c r="AZ59" i="29" s="1"/>
  <c r="BA34" i="29"/>
  <c r="BA59" i="29" s="1"/>
  <c r="AG230" i="29"/>
  <c r="BN205" i="29"/>
  <c r="AQ255" i="29"/>
  <c r="AV255" i="29"/>
  <c r="AI255" i="29"/>
  <c r="AS205" i="29"/>
  <c r="AQ34" i="29"/>
  <c r="AQ59" i="29" s="1"/>
  <c r="BM36" i="29"/>
  <c r="BM61" i="29" s="1"/>
  <c r="AT45" i="29"/>
  <c r="AT70" i="29" s="1"/>
  <c r="AS36" i="29"/>
  <c r="AS61" i="29" s="1"/>
  <c r="AH155" i="29"/>
  <c r="AP180" i="29"/>
  <c r="AT255" i="29"/>
  <c r="BA230" i="29"/>
  <c r="BC255" i="29"/>
  <c r="AX37" i="29"/>
  <c r="AX62" i="29" s="1"/>
  <c r="AW37" i="29"/>
  <c r="AW62" i="29" s="1"/>
  <c r="AN36" i="29"/>
  <c r="AN61" i="29" s="1"/>
  <c r="AO36" i="29"/>
  <c r="AO61" i="29" s="1"/>
  <c r="BK255" i="29"/>
  <c r="AQ46" i="29"/>
  <c r="AQ71" i="29" s="1"/>
  <c r="BE36" i="29"/>
  <c r="BE61" i="29" s="1"/>
  <c r="BB180" i="29"/>
  <c r="BG205" i="29"/>
  <c r="AM41" i="29"/>
  <c r="AM66" i="29" s="1"/>
  <c r="BI294" i="29"/>
  <c r="AQ40" i="29"/>
  <c r="AQ65" i="29" s="1"/>
  <c r="AO33" i="29"/>
  <c r="AO58" i="29" s="1"/>
  <c r="AR155" i="29"/>
  <c r="BH36" i="29"/>
  <c r="BH61" i="29" s="1"/>
  <c r="BI36" i="29"/>
  <c r="BI61" i="29" s="1"/>
  <c r="BC105" i="29"/>
  <c r="BK49" i="29"/>
  <c r="BK74" i="29" s="1"/>
  <c r="BL49" i="29"/>
  <c r="BL74" i="29" s="1"/>
  <c r="AT155" i="29"/>
  <c r="AP205" i="29"/>
  <c r="AY294" i="29"/>
  <c r="BC205" i="29"/>
  <c r="BO46" i="29"/>
  <c r="BO71" i="29" s="1"/>
  <c r="AL230" i="29"/>
  <c r="AY51" i="29"/>
  <c r="AY76" i="29" s="1"/>
  <c r="AX51" i="29"/>
  <c r="AX76" i="29" s="1"/>
  <c r="AL41" i="29"/>
  <c r="AL66" i="29" s="1"/>
  <c r="AR230" i="29"/>
  <c r="AU47" i="29"/>
  <c r="AU72" i="29" s="1"/>
  <c r="BO44" i="29"/>
  <c r="BO69" i="29" s="1"/>
  <c r="AX49" i="29"/>
  <c r="AX74" i="29" s="1"/>
  <c r="BD33" i="29"/>
  <c r="BD58" i="29" s="1"/>
  <c r="BC33" i="29"/>
  <c r="BC58" i="29" s="1"/>
  <c r="AV50" i="29"/>
  <c r="AV75" i="29" s="1"/>
  <c r="AZ36" i="29"/>
  <c r="AZ61" i="29" s="1"/>
  <c r="BA36" i="29"/>
  <c r="BA61" i="29" s="1"/>
  <c r="AI42" i="29"/>
  <c r="AI67" i="29" s="1"/>
  <c r="BJ51" i="29"/>
  <c r="BJ76" i="29" s="1"/>
  <c r="BD130" i="29"/>
  <c r="AN230" i="29"/>
  <c r="AV205" i="29"/>
  <c r="BD28" i="29"/>
  <c r="BJ43" i="29"/>
  <c r="BJ68" i="29" s="1"/>
  <c r="BK43" i="29"/>
  <c r="BK68" i="29" s="1"/>
  <c r="BH32" i="29"/>
  <c r="BH57" i="29" s="1"/>
  <c r="BG42" i="29"/>
  <c r="BG67" i="29" s="1"/>
  <c r="BF42" i="29"/>
  <c r="BF67" i="29" s="1"/>
  <c r="BI205" i="29"/>
  <c r="AX294" i="29"/>
  <c r="AP255" i="29"/>
  <c r="AV47" i="29"/>
  <c r="AV72" i="29" s="1"/>
  <c r="AT40" i="29"/>
  <c r="AT65" i="29" s="1"/>
  <c r="AX45" i="29"/>
  <c r="AX70" i="29" s="1"/>
  <c r="AH48" i="29"/>
  <c r="AH73" i="29" s="1"/>
  <c r="BO42" i="29"/>
  <c r="BO67" i="29" s="1"/>
  <c r="BM130" i="29"/>
  <c r="AT205" i="29"/>
  <c r="BD44" i="29"/>
  <c r="BD69" i="29" s="1"/>
  <c r="BL37" i="29"/>
  <c r="BL62" i="29" s="1"/>
  <c r="BF34" i="29"/>
  <c r="BF59" i="29" s="1"/>
  <c r="AS43" i="29"/>
  <c r="AS68" i="29" s="1"/>
  <c r="AX35" i="29"/>
  <c r="AX60" i="29" s="1"/>
  <c r="AY44" i="29"/>
  <c r="AY69" i="29" s="1"/>
  <c r="BA46" i="29"/>
  <c r="BA71" i="29" s="1"/>
  <c r="BF33" i="29"/>
  <c r="BF58" i="29" s="1"/>
  <c r="BG51" i="29"/>
  <c r="BG76" i="29" s="1"/>
  <c r="BK205" i="29"/>
  <c r="BD205" i="29"/>
  <c r="AJ155" i="29"/>
  <c r="AK105" i="29"/>
  <c r="AH35" i="29"/>
  <c r="AH60" i="29" s="1"/>
  <c r="AZ44" i="29"/>
  <c r="AZ69" i="29" s="1"/>
  <c r="AX50" i="29"/>
  <c r="AX75" i="29" s="1"/>
  <c r="AX34" i="29"/>
  <c r="AX59" i="29" s="1"/>
  <c r="AT294" i="29"/>
  <c r="AN38" i="29"/>
  <c r="AN63" i="29" s="1"/>
  <c r="AV33" i="29"/>
  <c r="AV58" i="29" s="1"/>
  <c r="BK33" i="29"/>
  <c r="BK58" i="29" s="1"/>
  <c r="AN42" i="29"/>
  <c r="AN67" i="29" s="1"/>
  <c r="AT43" i="29"/>
  <c r="AT68" i="29" s="1"/>
  <c r="AY50" i="29"/>
  <c r="AY75" i="29" s="1"/>
  <c r="BO180" i="29"/>
  <c r="AW155" i="29"/>
  <c r="AS255" i="29"/>
  <c r="BD41" i="29"/>
  <c r="BD66" i="29" s="1"/>
  <c r="BC31" i="29"/>
  <c r="BC56" i="29" s="1"/>
  <c r="AU35" i="29"/>
  <c r="AU60" i="29" s="1"/>
  <c r="BB51" i="29"/>
  <c r="BB76" i="29" s="1"/>
  <c r="AK130" i="29"/>
  <c r="BF49" i="29"/>
  <c r="BF74" i="29" s="1"/>
  <c r="BG34" i="29"/>
  <c r="BG59" i="29" s="1"/>
  <c r="AX105" i="29"/>
  <c r="AM47" i="29"/>
  <c r="AM72" i="29" s="1"/>
  <c r="AH105" i="29"/>
  <c r="AM45" i="29"/>
  <c r="AM70" i="29" s="1"/>
  <c r="BE205" i="29"/>
  <c r="AM33" i="29"/>
  <c r="AM58" i="29" s="1"/>
  <c r="BD39" i="29"/>
  <c r="BD64" i="29" s="1"/>
  <c r="AK37" i="29"/>
  <c r="AK62" i="29" s="1"/>
  <c r="BJ46" i="29"/>
  <c r="BJ71" i="29" s="1"/>
  <c r="BC180" i="29"/>
  <c r="AN31" i="29"/>
  <c r="AN56" i="29" s="1"/>
  <c r="AT39" i="29"/>
  <c r="AT64" i="29" s="1"/>
  <c r="BK45" i="29"/>
  <c r="BK70" i="29" s="1"/>
  <c r="BH205" i="29"/>
  <c r="AO130" i="29"/>
  <c r="AY155" i="29"/>
  <c r="BH255" i="29"/>
  <c r="AY255" i="29"/>
  <c r="BH180" i="29"/>
  <c r="AU155" i="29"/>
  <c r="AL294" i="29"/>
  <c r="BA42" i="29"/>
  <c r="BA67" i="29" s="1"/>
  <c r="AJ46" i="29"/>
  <c r="AJ71" i="29" s="1"/>
  <c r="AO34" i="29"/>
  <c r="AO59" i="29" s="1"/>
  <c r="AH49" i="29"/>
  <c r="AH74" i="29" s="1"/>
  <c r="AO43" i="29"/>
  <c r="AO68" i="29" s="1"/>
  <c r="AO255" i="29"/>
  <c r="AS32" i="29"/>
  <c r="AS57" i="29" s="1"/>
  <c r="BO34" i="29"/>
  <c r="BO59" i="29" s="1"/>
  <c r="AX39" i="29"/>
  <c r="AX64" i="29" s="1"/>
  <c r="AM51" i="29"/>
  <c r="AM76" i="29" s="1"/>
  <c r="BC37" i="29"/>
  <c r="BC62" i="29" s="1"/>
  <c r="AL42" i="29"/>
  <c r="AL67" i="29" s="1"/>
  <c r="BI44" i="29"/>
  <c r="BI69" i="29" s="1"/>
  <c r="BM51" i="29"/>
  <c r="BM76" i="29" s="1"/>
  <c r="AL205" i="29"/>
  <c r="BO205" i="29"/>
  <c r="AR255" i="29"/>
  <c r="BE255" i="29"/>
  <c r="AI31" i="29"/>
  <c r="AI56" i="29" s="1"/>
  <c r="AG105" i="29"/>
  <c r="BM47" i="29"/>
  <c r="BM72" i="29" s="1"/>
  <c r="AN50" i="29"/>
  <c r="AN75" i="29" s="1"/>
  <c r="AV38" i="29"/>
  <c r="AV63" i="29" s="1"/>
  <c r="BA105" i="29"/>
  <c r="AL38" i="29"/>
  <c r="AL63" i="29" s="1"/>
  <c r="AW48" i="29"/>
  <c r="AW73" i="29" s="1"/>
  <c r="BA32" i="29"/>
  <c r="BA57" i="29" s="1"/>
  <c r="AX41" i="29"/>
  <c r="AX66" i="29" s="1"/>
  <c r="BE155" i="29"/>
  <c r="BM180" i="29"/>
  <c r="AS230" i="29"/>
  <c r="AX230" i="29"/>
  <c r="BG230" i="29"/>
  <c r="BC50" i="29"/>
  <c r="BC75" i="29" s="1"/>
  <c r="AH39" i="29"/>
  <c r="AH64" i="29" s="1"/>
  <c r="BE43" i="29"/>
  <c r="BE68" i="29" s="1"/>
  <c r="AW35" i="29"/>
  <c r="AW60" i="29" s="1"/>
  <c r="AX44" i="29"/>
  <c r="AX69" i="29" s="1"/>
  <c r="BL38" i="29"/>
  <c r="BL63" i="29" s="1"/>
  <c r="BB46" i="29"/>
  <c r="BB71" i="29" s="1"/>
  <c r="AK36" i="29"/>
  <c r="AK61" i="29" s="1"/>
  <c r="AV39" i="29"/>
  <c r="AV64" i="29" s="1"/>
  <c r="BF230" i="29"/>
  <c r="AT33" i="29"/>
  <c r="AT58" i="29" s="1"/>
  <c r="AJ48" i="29"/>
  <c r="AJ73" i="29" s="1"/>
  <c r="AS51" i="29"/>
  <c r="AS76" i="29" s="1"/>
  <c r="BI130" i="29"/>
  <c r="AQ35" i="29"/>
  <c r="AQ60" i="29" s="1"/>
  <c r="BM37" i="29"/>
  <c r="BM62" i="29" s="1"/>
  <c r="AU42" i="29"/>
  <c r="AU67" i="29" s="1"/>
  <c r="AN39" i="29"/>
  <c r="AN64" i="29" s="1"/>
  <c r="BJ41" i="29"/>
  <c r="BJ66" i="29" s="1"/>
  <c r="AS46" i="29"/>
  <c r="AS71" i="29" s="1"/>
  <c r="BO48" i="29"/>
  <c r="BO73" i="29" s="1"/>
  <c r="AQ230" i="29"/>
  <c r="AZ40" i="29"/>
  <c r="AZ65" i="29" s="1"/>
  <c r="AI45" i="29"/>
  <c r="AI70" i="29" s="1"/>
  <c r="AX180" i="29"/>
  <c r="BG180" i="29"/>
  <c r="BI230" i="29"/>
  <c r="AQ205" i="29"/>
  <c r="BK294" i="29"/>
  <c r="BF294" i="29"/>
  <c r="AP294" i="29"/>
  <c r="BB294" i="29"/>
  <c r="BM32" i="29"/>
  <c r="BM57" i="29" s="1"/>
  <c r="BB230" i="29"/>
  <c r="BA44" i="29"/>
  <c r="BA69" i="29" s="1"/>
  <c r="AJ49" i="29"/>
  <c r="AJ74" i="29" s="1"/>
  <c r="AJ38" i="29"/>
  <c r="AJ63" i="29" s="1"/>
  <c r="AS41" i="29"/>
  <c r="AS66" i="29" s="1"/>
  <c r="BC44" i="29"/>
  <c r="BC69" i="29" s="1"/>
  <c r="BK47" i="29"/>
  <c r="BK72" i="29" s="1"/>
  <c r="AV130" i="29"/>
  <c r="BM230" i="29"/>
  <c r="BG33" i="29"/>
  <c r="BG58" i="29" s="1"/>
  <c r="AP45" i="29"/>
  <c r="AP70" i="29" s="1"/>
  <c r="BH51" i="29"/>
  <c r="BH76" i="29" s="1"/>
  <c r="AH255" i="29"/>
  <c r="AS35" i="29"/>
  <c r="AS60" i="29" s="1"/>
  <c r="BB35" i="29"/>
  <c r="BB60" i="29" s="1"/>
  <c r="AK255" i="29"/>
  <c r="AI44" i="29"/>
  <c r="AI69" i="29" s="1"/>
  <c r="BE46" i="29"/>
  <c r="BE71" i="29" s="1"/>
  <c r="AQ38" i="29"/>
  <c r="AQ63" i="29" s="1"/>
  <c r="BM40" i="29"/>
  <c r="BM65" i="29" s="1"/>
  <c r="AU45" i="29"/>
  <c r="AU70" i="29" s="1"/>
  <c r="AY205" i="29"/>
  <c r="BB130" i="29"/>
  <c r="AZ255" i="29"/>
  <c r="BD255" i="29"/>
  <c r="BN294" i="29"/>
  <c r="AM294" i="29"/>
  <c r="BJ38" i="29"/>
  <c r="BJ63" i="29" s="1"/>
  <c r="AI40" i="29"/>
  <c r="AI65" i="29" s="1"/>
  <c r="BJ49" i="29"/>
  <c r="BJ74" i="29" s="1"/>
  <c r="AZ42" i="29"/>
  <c r="AZ67" i="29" s="1"/>
  <c r="AK294" i="29"/>
  <c r="BF35" i="29"/>
  <c r="BF60" i="29" s="1"/>
  <c r="BB205" i="29"/>
  <c r="AU44" i="29"/>
  <c r="AU69" i="29" s="1"/>
  <c r="AG155" i="29"/>
  <c r="BB38" i="29"/>
  <c r="BB63" i="29" s="1"/>
  <c r="AP50" i="29"/>
  <c r="AP75" i="29" s="1"/>
  <c r="AP130" i="29"/>
  <c r="AX205" i="29"/>
  <c r="AV294" i="29"/>
  <c r="AG255" i="29"/>
  <c r="AX255" i="29"/>
  <c r="AR294" i="29"/>
  <c r="AH294" i="29"/>
  <c r="BB41" i="29"/>
  <c r="BB66" i="29" s="1"/>
  <c r="BB28" i="29"/>
  <c r="BA45" i="29"/>
  <c r="BA70" i="29" s="1"/>
  <c r="AZ45" i="29"/>
  <c r="AZ70" i="29" s="1"/>
  <c r="BM45" i="29"/>
  <c r="BM70" i="29" s="1"/>
  <c r="BL45" i="29"/>
  <c r="BL70" i="29" s="1"/>
  <c r="AH34" i="29"/>
  <c r="AH59" i="29" s="1"/>
  <c r="AI34" i="29"/>
  <c r="AI59" i="29" s="1"/>
  <c r="BF255" i="29"/>
  <c r="AO46" i="29"/>
  <c r="AO71" i="29" s="1"/>
  <c r="AN46" i="29"/>
  <c r="AN71" i="29" s="1"/>
  <c r="BD34" i="29"/>
  <c r="BD59" i="29" s="1"/>
  <c r="BE34" i="29"/>
  <c r="BE59" i="29" s="1"/>
  <c r="BF130" i="29"/>
  <c r="BE41" i="29"/>
  <c r="BE66" i="29" s="1"/>
  <c r="BF41" i="29"/>
  <c r="BF66" i="29" s="1"/>
  <c r="AR130" i="29"/>
  <c r="BG255" i="29"/>
  <c r="BM155" i="29"/>
  <c r="AQ33" i="29"/>
  <c r="AQ58" i="29" s="1"/>
  <c r="AR33" i="29"/>
  <c r="AR58" i="29" s="1"/>
  <c r="AI37" i="29"/>
  <c r="AI62" i="29" s="1"/>
  <c r="AI28" i="29"/>
  <c r="AV105" i="29"/>
  <c r="AO205" i="29"/>
  <c r="BF205" i="29"/>
  <c r="BB33" i="29"/>
  <c r="BB58" i="29" s="1"/>
  <c r="BA33" i="29"/>
  <c r="BA58" i="29" s="1"/>
  <c r="AP33" i="29"/>
  <c r="AP58" i="29" s="1"/>
  <c r="BD51" i="29"/>
  <c r="BD76" i="29" s="1"/>
  <c r="BC51" i="29"/>
  <c r="BC76" i="29" s="1"/>
  <c r="AU34" i="29"/>
  <c r="AU59" i="29" s="1"/>
  <c r="AV34" i="29"/>
  <c r="AV59" i="29" s="1"/>
  <c r="AX38" i="29"/>
  <c r="AX63" i="29" s="1"/>
  <c r="AW38" i="29"/>
  <c r="AW63" i="29" s="1"/>
  <c r="AQ155" i="29"/>
  <c r="AR105" i="29"/>
  <c r="AZ28" i="29"/>
  <c r="BN155" i="29"/>
  <c r="AN32" i="29"/>
  <c r="AN57" i="29" s="1"/>
  <c r="AK205" i="29"/>
  <c r="BJ255" i="29"/>
  <c r="AP230" i="29"/>
  <c r="AU205" i="29"/>
  <c r="AU180" i="29"/>
  <c r="AG205" i="29"/>
  <c r="AN205" i="29"/>
  <c r="BM294" i="29"/>
  <c r="BH230" i="29"/>
  <c r="AN255" i="29"/>
  <c r="BO294" i="29"/>
  <c r="BI255" i="29"/>
  <c r="BE230" i="29"/>
  <c r="AW205" i="29"/>
  <c r="BA180" i="29"/>
  <c r="AI230" i="29"/>
  <c r="AQ294" i="29"/>
  <c r="AZ39" i="29"/>
  <c r="AZ64" i="29" s="1"/>
  <c r="BA39" i="29"/>
  <c r="BA64" i="29" s="1"/>
  <c r="AK31" i="29"/>
  <c r="AK56" i="29" s="1"/>
  <c r="AK28" i="29"/>
  <c r="AV230" i="29"/>
  <c r="AS294" i="29"/>
  <c r="AW294" i="29"/>
  <c r="BG294" i="29"/>
  <c r="BM39" i="29"/>
  <c r="BM64" i="29" s="1"/>
  <c r="BL39" i="29"/>
  <c r="BL64" i="29" s="1"/>
  <c r="BK39" i="29"/>
  <c r="BK64" i="29" s="1"/>
  <c r="AT44" i="29"/>
  <c r="AT69" i="29" s="1"/>
  <c r="AR46" i="29"/>
  <c r="AR71" i="29" s="1"/>
  <c r="AP38" i="29"/>
  <c r="AP63" i="29" s="1"/>
  <c r="AP105" i="29"/>
  <c r="AY130" i="29"/>
  <c r="AN180" i="29"/>
  <c r="AY31" i="29"/>
  <c r="AY56" i="29" s="1"/>
  <c r="AX28" i="29"/>
  <c r="AV35" i="29"/>
  <c r="AV60" i="29" s="1"/>
  <c r="BJ33" i="29"/>
  <c r="BJ58" i="29" s="1"/>
  <c r="BI155" i="29"/>
  <c r="AZ37" i="29"/>
  <c r="AZ62" i="29" s="1"/>
  <c r="BJ180" i="29"/>
  <c r="AR48" i="29"/>
  <c r="AR73" i="29" s="1"/>
  <c r="BN50" i="29"/>
  <c r="BN75" i="29" s="1"/>
  <c r="AU105" i="29"/>
  <c r="AQ130" i="29"/>
  <c r="BC294" i="29"/>
  <c r="BF155" i="29"/>
  <c r="AO180" i="29"/>
  <c r="AV155" i="29"/>
  <c r="BA294" i="29"/>
  <c r="AZ230" i="29"/>
  <c r="AK180" i="29"/>
  <c r="AT50" i="29"/>
  <c r="AT75" i="29" s="1"/>
  <c r="AS50" i="29"/>
  <c r="AS75" i="29" s="1"/>
  <c r="BN180" i="29"/>
  <c r="AJ28" i="29"/>
  <c r="AK39" i="29"/>
  <c r="AK64" i="29" s="1"/>
  <c r="AJ180" i="29"/>
  <c r="AL47" i="29"/>
  <c r="AL72" i="29" s="1"/>
  <c r="BH33" i="29"/>
  <c r="BH58" i="29" s="1"/>
  <c r="BI105" i="29"/>
  <c r="AI155" i="29"/>
  <c r="AM255" i="29"/>
  <c r="AY46" i="29"/>
  <c r="AY71" i="29" s="1"/>
  <c r="AZ46" i="29"/>
  <c r="AZ71" i="29" s="1"/>
  <c r="AO51" i="29"/>
  <c r="AO76" i="29" s="1"/>
  <c r="AN51" i="29"/>
  <c r="AN76" i="29" s="1"/>
  <c r="BF46" i="29"/>
  <c r="BF71" i="29" s="1"/>
  <c r="BJ130" i="29"/>
  <c r="AM105" i="29"/>
  <c r="BI42" i="29"/>
  <c r="BI67" i="29" s="1"/>
  <c r="AT51" i="29"/>
  <c r="AT76" i="29" s="1"/>
  <c r="AI48" i="29"/>
  <c r="AI73" i="29" s="1"/>
  <c r="AS155" i="29"/>
  <c r="AR205" i="29"/>
  <c r="AY40" i="29"/>
  <c r="AY65" i="29" s="1"/>
  <c r="AX40" i="29"/>
  <c r="AX65" i="29" s="1"/>
  <c r="AJ47" i="29"/>
  <c r="AJ72" i="29" s="1"/>
  <c r="BH39" i="29"/>
  <c r="BH64" i="29" s="1"/>
  <c r="BI39" i="29"/>
  <c r="BI64" i="29" s="1"/>
  <c r="BO155" i="29"/>
  <c r="AM155" i="29"/>
  <c r="BC230" i="29"/>
  <c r="AU255" i="29"/>
  <c r="AM37" i="29"/>
  <c r="AM62" i="29" s="1"/>
  <c r="AL37" i="29"/>
  <c r="AL62" i="29" s="1"/>
  <c r="AX33" i="29"/>
  <c r="AX58" i="29" s="1"/>
  <c r="AH42" i="29"/>
  <c r="AH67" i="29" s="1"/>
  <c r="BI51" i="29"/>
  <c r="BI76" i="29" s="1"/>
  <c r="AW44" i="29"/>
  <c r="AW69" i="29" s="1"/>
  <c r="BD50" i="29"/>
  <c r="BD75" i="29" s="1"/>
  <c r="AL130" i="29"/>
  <c r="AU230" i="29"/>
  <c r="AY48" i="29"/>
  <c r="AY73" i="29" s="1"/>
  <c r="BM205" i="29"/>
  <c r="AI294" i="29"/>
  <c r="BB255" i="29"/>
  <c r="AX155" i="29"/>
  <c r="BH34" i="29"/>
  <c r="BH59" i="29" s="1"/>
  <c r="AO28" i="29"/>
  <c r="BL42" i="29"/>
  <c r="BL67" i="29" s="1"/>
  <c r="AJ105" i="29"/>
  <c r="BC42" i="29"/>
  <c r="BC67" i="29" s="1"/>
  <c r="BB42" i="29"/>
  <c r="BB67" i="29" s="1"/>
  <c r="AS39" i="29"/>
  <c r="AS64" i="29" s="1"/>
  <c r="AZ205" i="29"/>
  <c r="AW180" i="29"/>
  <c r="BJ230" i="29"/>
  <c r="AV45" i="29"/>
  <c r="AV70" i="29" s="1"/>
  <c r="AY105" i="29"/>
  <c r="AH28" i="29"/>
  <c r="BD31" i="29"/>
  <c r="BD56" i="29" s="1"/>
  <c r="AL28" i="29"/>
  <c r="BH130" i="29"/>
  <c r="BN255" i="29"/>
  <c r="AS105" i="29"/>
  <c r="AR180" i="29"/>
  <c r="AL51" i="29"/>
  <c r="AL76" i="29" s="1"/>
  <c r="BN41" i="29"/>
  <c r="BN66" i="29" s="1"/>
  <c r="AW130" i="29"/>
  <c r="BM255" i="29"/>
  <c r="BG130" i="29"/>
  <c r="BI180" i="29"/>
  <c r="AH205" i="29"/>
  <c r="AL255" i="29"/>
  <c r="AU33" i="29"/>
  <c r="AU58" i="29" s="1"/>
  <c r="AG28" i="29"/>
  <c r="AO48" i="29"/>
  <c r="AO73" i="29" s="1"/>
  <c r="AN48" i="29"/>
  <c r="AN73" i="29" s="1"/>
  <c r="AY32" i="29"/>
  <c r="AY57" i="29" s="1"/>
  <c r="AN155" i="29"/>
  <c r="AY49" i="29"/>
  <c r="AY74" i="29" s="1"/>
  <c r="BK46" i="29"/>
  <c r="BK71" i="29" s="1"/>
  <c r="BL46" i="29"/>
  <c r="BL71" i="29" s="1"/>
  <c r="AL45" i="29"/>
  <c r="AL70" i="29" s="1"/>
  <c r="BE42" i="29"/>
  <c r="BE67" i="29" s="1"/>
  <c r="BK36" i="29"/>
  <c r="BK61" i="29" s="1"/>
  <c r="AL180" i="29"/>
  <c r="BD105" i="29"/>
  <c r="AO45" i="29"/>
  <c r="AO70" i="29" s="1"/>
  <c r="AX48" i="29"/>
  <c r="AX73" i="29" s="1"/>
  <c r="BB155" i="29"/>
  <c r="BE38" i="29"/>
  <c r="BE63" i="29" s="1"/>
  <c r="BF38" i="29"/>
  <c r="BF63" i="29" s="1"/>
  <c r="AL48" i="29"/>
  <c r="AL73" i="29" s="1"/>
  <c r="BN31" i="29"/>
  <c r="BN56" i="29" s="1"/>
  <c r="BN28" i="29"/>
  <c r="BA28" i="29"/>
  <c r="AH230" i="29"/>
  <c r="BN105" i="29"/>
  <c r="AT105" i="29"/>
  <c r="BK130" i="29"/>
  <c r="BG155" i="29"/>
  <c r="AM40" i="29"/>
  <c r="AM65" i="29" s="1"/>
  <c r="BL40" i="29"/>
  <c r="BL65" i="29" s="1"/>
  <c r="BN33" i="29"/>
  <c r="BN58" i="29" s="1"/>
  <c r="BH37" i="29"/>
  <c r="BH62" i="29" s="1"/>
  <c r="AQ42" i="29"/>
  <c r="AQ67" i="29" s="1"/>
  <c r="BE28" i="29"/>
  <c r="AI32" i="29"/>
  <c r="AI57" i="29" s="1"/>
  <c r="BA40" i="29"/>
  <c r="BA65" i="29" s="1"/>
  <c r="BO41" i="29"/>
  <c r="BO66" i="29" s="1"/>
  <c r="BL31" i="29"/>
  <c r="BL56" i="29" s="1"/>
  <c r="BL28" i="29"/>
  <c r="BM31" i="29"/>
  <c r="BM56" i="29" s="1"/>
  <c r="BH38" i="29"/>
  <c r="BH63" i="29" s="1"/>
  <c r="AS180" i="29"/>
  <c r="BE45" i="29"/>
  <c r="BE70" i="29" s="1"/>
  <c r="BF45" i="29"/>
  <c r="BF70" i="29" s="1"/>
  <c r="BN48" i="29"/>
  <c r="BN73" i="29" s="1"/>
  <c r="BC43" i="29"/>
  <c r="BC68" i="29" s="1"/>
  <c r="BJ105" i="29"/>
  <c r="BN230" i="29"/>
  <c r="AJ205" i="29"/>
  <c r="AJ42" i="29"/>
  <c r="AJ67" i="29" s="1"/>
  <c r="BB48" i="29"/>
  <c r="BB73" i="29" s="1"/>
  <c r="BK51" i="29"/>
  <c r="BK76" i="29" s="1"/>
  <c r="AK40" i="29"/>
  <c r="AK65" i="29" s="1"/>
  <c r="BA130" i="29"/>
  <c r="BN47" i="29"/>
  <c r="BN72" i="29" s="1"/>
  <c r="AM38" i="29"/>
  <c r="AM63" i="29" s="1"/>
  <c r="BG105" i="29"/>
  <c r="AV44" i="29"/>
  <c r="AV69" i="29" s="1"/>
  <c r="AO47" i="29"/>
  <c r="AO72" i="29" s="1"/>
  <c r="BK48" i="29"/>
  <c r="BK73" i="29" s="1"/>
  <c r="AK230" i="29"/>
  <c r="BE294" i="29"/>
  <c r="AI180" i="29"/>
  <c r="BE130" i="29"/>
  <c r="BH294" i="29"/>
  <c r="BJ294" i="29"/>
  <c r="AZ180" i="29"/>
  <c r="BC28" i="29"/>
  <c r="AM130" i="29"/>
  <c r="AI35" i="29"/>
  <c r="AI60" i="29" s="1"/>
  <c r="AK48" i="29"/>
  <c r="AK73" i="29" s="1"/>
  <c r="AJ32" i="29"/>
  <c r="AJ57" i="29" s="1"/>
  <c r="AK32" i="29"/>
  <c r="AK57" i="29" s="1"/>
  <c r="BB40" i="29"/>
  <c r="BB65" i="29" s="1"/>
  <c r="BC40" i="29"/>
  <c r="BC65" i="29" s="1"/>
  <c r="BF48" i="29"/>
  <c r="BF73" i="29" s="1"/>
  <c r="AL155" i="29"/>
  <c r="AP32" i="29"/>
  <c r="AP57" i="29" s="1"/>
  <c r="AP28" i="29"/>
  <c r="AQ105" i="29"/>
  <c r="AT37" i="29"/>
  <c r="AT62" i="29" s="1"/>
  <c r="AI51" i="29"/>
  <c r="AI76" i="29" s="1"/>
  <c r="AT180" i="29"/>
  <c r="BB37" i="29"/>
  <c r="BB62" i="29" s="1"/>
  <c r="BO130" i="29"/>
  <c r="AW28" i="29"/>
  <c r="AW31" i="29"/>
  <c r="AW56" i="29" s="1"/>
  <c r="BF36" i="29"/>
  <c r="BF61" i="29" s="1"/>
  <c r="BJ45" i="29"/>
  <c r="BJ70" i="29" s="1"/>
  <c r="AO37" i="29"/>
  <c r="AO62" i="29" s="1"/>
  <c r="BD45" i="29"/>
  <c r="BD70" i="29" s="1"/>
  <c r="AM50" i="29"/>
  <c r="AM75" i="29" s="1"/>
  <c r="BE105" i="29"/>
  <c r="AL31" i="29"/>
  <c r="AL56" i="29" s="1"/>
  <c r="BB47" i="29"/>
  <c r="BB72" i="29" s="1"/>
  <c r="AM180" i="29"/>
  <c r="BD294" i="29"/>
  <c r="AW255" i="29"/>
  <c r="AO294" i="29"/>
  <c r="AQ39" i="29"/>
  <c r="AQ64" i="29" s="1"/>
  <c r="AP39" i="29"/>
  <c r="AP64" i="29" s="1"/>
  <c r="BH155" i="29"/>
  <c r="AP155" i="29"/>
  <c r="AS28" i="29"/>
  <c r="AS52" i="29" s="1"/>
  <c r="AS77" i="29" s="1"/>
  <c r="BL35" i="29"/>
  <c r="BL60" i="29" s="1"/>
  <c r="BF28" i="29"/>
  <c r="BF52" i="29" s="1"/>
  <c r="BF77" i="29" s="1"/>
  <c r="BN39" i="29"/>
  <c r="BN64" i="29" s="1"/>
  <c r="BO39" i="29"/>
  <c r="BO64" i="29" s="1"/>
  <c r="AV28" i="29"/>
  <c r="AL46" i="29"/>
  <c r="AL71" i="29" s="1"/>
  <c r="AU38" i="29"/>
  <c r="AU63" i="29" s="1"/>
  <c r="BI48" i="29"/>
  <c r="BI73" i="29" s="1"/>
  <c r="AJ44" i="29"/>
  <c r="AJ69" i="29" s="1"/>
  <c r="AQ37" i="29"/>
  <c r="AQ62" i="29" s="1"/>
  <c r="AJ230" i="29"/>
  <c r="BA155" i="29"/>
  <c r="AU36" i="29"/>
  <c r="AU61" i="29" s="1"/>
  <c r="AV36" i="29"/>
  <c r="AV61" i="29" s="1"/>
  <c r="AI105" i="29"/>
  <c r="AN130" i="29"/>
  <c r="BD35" i="29"/>
  <c r="BD60" i="29" s="1"/>
  <c r="BE35" i="29"/>
  <c r="BE60" i="29" s="1"/>
  <c r="BK180" i="29"/>
  <c r="BO105" i="29"/>
  <c r="BN43" i="29"/>
  <c r="BN68" i="29" s="1"/>
  <c r="AG130" i="29"/>
  <c r="AX130" i="29"/>
  <c r="AZ130" i="29"/>
  <c r="AL36" i="29"/>
  <c r="AL61" i="29" s="1"/>
  <c r="BC130" i="29"/>
  <c r="BK41" i="29"/>
  <c r="BK66" i="29" s="1"/>
  <c r="AX31" i="29"/>
  <c r="AX56" i="29" s="1"/>
  <c r="AZ294" i="29"/>
  <c r="BM105" i="29"/>
  <c r="AS130" i="29"/>
  <c r="BK155" i="29"/>
  <c r="AQ180" i="29"/>
  <c r="AY42" i="29"/>
  <c r="AY67" i="29" s="1"/>
  <c r="AU28" i="29"/>
  <c r="AU52" i="29" s="1"/>
  <c r="AU77" i="29" s="1"/>
  <c r="AU32" i="29"/>
  <c r="AU57" i="29" s="1"/>
  <c r="BM28" i="29"/>
  <c r="BM52" i="29" s="1"/>
  <c r="BM77" i="29" s="1"/>
  <c r="BH46" i="29"/>
  <c r="BH71" i="29" s="1"/>
  <c r="AQ51" i="29"/>
  <c r="AQ76" i="29" s="1"/>
  <c r="BB105" i="29"/>
  <c r="AH130" i="29"/>
  <c r="BJ37" i="29"/>
  <c r="BJ62" i="29" s="1"/>
  <c r="AS42" i="29"/>
  <c r="AS67" i="29" s="1"/>
  <c r="AO41" i="29"/>
  <c r="AO66" i="29" s="1"/>
  <c r="AP41" i="29"/>
  <c r="AP66" i="29" s="1"/>
  <c r="AH36" i="29"/>
  <c r="AH61" i="29" s="1"/>
  <c r="AR34" i="29"/>
  <c r="AR59" i="29" s="1"/>
  <c r="BO31" i="29"/>
  <c r="BO56" i="29" s="1"/>
  <c r="BO28" i="29"/>
  <c r="BH28" i="29"/>
  <c r="AQ28" i="29"/>
  <c r="AI43" i="29"/>
  <c r="AI68" i="29" s="1"/>
  <c r="AJ43" i="29"/>
  <c r="AJ68" i="29" s="1"/>
  <c r="BA49" i="29"/>
  <c r="BA74" i="29" s="1"/>
  <c r="BB49" i="29"/>
  <c r="BB74" i="29" s="1"/>
  <c r="BJ28" i="29"/>
  <c r="AO105" i="29"/>
  <c r="BB31" i="29"/>
  <c r="BB56" i="29" s="1"/>
  <c r="AQ45" i="29"/>
  <c r="AQ70" i="29" s="1"/>
  <c r="AN105" i="29"/>
  <c r="BH43" i="29"/>
  <c r="BH68" i="29" s="1"/>
  <c r="AQ48" i="29"/>
  <c r="AQ73" i="29" s="1"/>
  <c r="BC155" i="29"/>
  <c r="BF180" i="29"/>
  <c r="AW230" i="29"/>
  <c r="BA255" i="29"/>
  <c r="BD180" i="29"/>
  <c r="BE180" i="29"/>
  <c r="BO255" i="29"/>
  <c r="AK155" i="29"/>
  <c r="BC41" i="29"/>
  <c r="BC66" i="29" s="1"/>
  <c r="AZ105" i="29"/>
  <c r="BG28" i="29"/>
  <c r="BA51" i="29"/>
  <c r="BA76" i="29" s="1"/>
  <c r="AJ130" i="29"/>
  <c r="BK105" i="29"/>
  <c r="AT32" i="29"/>
  <c r="AT57" i="29" s="1"/>
  <c r="BJ155" i="29"/>
  <c r="AL105" i="29"/>
  <c r="BG35" i="29"/>
  <c r="BG60" i="29" s="1"/>
  <c r="BH35" i="29"/>
  <c r="BH60" i="29" s="1"/>
  <c r="AH44" i="29"/>
  <c r="AH69" i="29" s="1"/>
  <c r="BI28" i="29"/>
  <c r="AJ37" i="29"/>
  <c r="AJ62" i="29" s="1"/>
  <c r="BF105" i="29"/>
  <c r="AI130" i="29"/>
  <c r="AW46" i="29"/>
  <c r="AW71" i="29" s="1"/>
  <c r="AZ47" i="29"/>
  <c r="AZ72" i="29" s="1"/>
  <c r="BE32" i="29"/>
  <c r="BE57" i="29" s="1"/>
  <c r="BC48" i="29"/>
  <c r="BC73" i="29" s="1"/>
  <c r="BD48" i="29"/>
  <c r="BD73" i="29" s="1"/>
  <c r="AV43" i="29"/>
  <c r="AV68" i="29" s="1"/>
  <c r="BI46" i="29"/>
  <c r="BI71" i="29" s="1"/>
  <c r="BE47" i="29"/>
  <c r="BE72" i="29" s="1"/>
  <c r="BF47" i="29"/>
  <c r="BF72" i="29" s="1"/>
  <c r="AN28" i="29"/>
  <c r="AH180" i="29"/>
  <c r="BJ205" i="29"/>
  <c r="AQ50" i="29"/>
  <c r="AQ75" i="29" s="1"/>
  <c r="BI47" i="29"/>
  <c r="BI72" i="29" s="1"/>
  <c r="BK44" i="29"/>
  <c r="BK69" i="29" s="1"/>
  <c r="AS38" i="29"/>
  <c r="AS63" i="29" s="1"/>
  <c r="AP31" i="29"/>
  <c r="AP56" i="29" s="1"/>
  <c r="AP43" i="29"/>
  <c r="AP68" i="29" s="1"/>
  <c r="BB44" i="29"/>
  <c r="BB69" i="29" s="1"/>
  <c r="AZ50" i="29"/>
  <c r="AZ75" i="29" s="1"/>
  <c r="AM28" i="29"/>
  <c r="AM52" i="29" s="1"/>
  <c r="AM77" i="29" s="1"/>
  <c r="AR47" i="29"/>
  <c r="AR72" i="29" s="1"/>
  <c r="AH38" i="29"/>
  <c r="AH63" i="29" s="1"/>
  <c r="AY28" i="29"/>
  <c r="BF40" i="29"/>
  <c r="BF65" i="29" s="1"/>
  <c r="BK28" i="29"/>
  <c r="C101" i="30"/>
  <c r="AX52" i="29" l="1"/>
  <c r="AX77" i="29" s="1"/>
  <c r="BL52" i="29"/>
  <c r="BL77" i="29" s="1"/>
  <c r="AJ52" i="29"/>
  <c r="AJ77" i="29" s="1"/>
  <c r="AQ52" i="29"/>
  <c r="AQ77" i="29" s="1"/>
  <c r="BA52" i="29"/>
  <c r="BA77" i="29" s="1"/>
  <c r="AO52" i="29"/>
  <c r="AO77" i="29" s="1"/>
  <c r="AY52" i="29"/>
  <c r="AY77" i="29" s="1"/>
  <c r="BH52" i="29"/>
  <c r="BH77" i="29" s="1"/>
  <c r="BE52" i="29"/>
  <c r="BE77" i="29" s="1"/>
  <c r="BN52" i="29"/>
  <c r="BN77" i="29" s="1"/>
  <c r="AH52" i="29"/>
  <c r="AH77" i="29" s="1"/>
  <c r="AN52" i="29"/>
  <c r="AN77" i="29" s="1"/>
  <c r="BC52" i="29"/>
  <c r="BC77" i="29" s="1"/>
  <c r="BG52" i="29"/>
  <c r="BG77" i="29" s="1"/>
  <c r="BO52" i="29"/>
  <c r="BO77" i="29" s="1"/>
  <c r="BD52" i="29"/>
  <c r="BD77" i="29" s="1"/>
  <c r="AP52" i="29"/>
  <c r="AP77" i="29" s="1"/>
  <c r="BJ52" i="29"/>
  <c r="BJ77" i="29" s="1"/>
  <c r="BI52" i="29"/>
  <c r="BI77" i="29" s="1"/>
  <c r="AK52" i="29"/>
  <c r="AK77" i="29" s="1"/>
  <c r="AZ52" i="29"/>
  <c r="AZ77" i="29" s="1"/>
  <c r="BB52" i="29"/>
  <c r="BB77" i="29" s="1"/>
  <c r="AW52" i="29"/>
  <c r="AW77" i="29" s="1"/>
  <c r="AR52" i="29"/>
  <c r="AR77" i="29" s="1"/>
  <c r="AV52" i="29"/>
  <c r="AV77" i="29" s="1"/>
  <c r="BK52" i="29"/>
  <c r="BK77" i="29" s="1"/>
  <c r="AL52" i="29"/>
  <c r="AL77" i="29" s="1"/>
  <c r="AI52" i="29"/>
  <c r="AI77" i="29" s="1"/>
  <c r="AT52" i="29"/>
  <c r="AT77" i="29" s="1"/>
  <c r="CR6" i="29"/>
  <c r="L91" i="30"/>
  <c r="AF293" i="29"/>
  <c r="AE293" i="29"/>
  <c r="AD293" i="29"/>
  <c r="AC293" i="29"/>
  <c r="AB293" i="29"/>
  <c r="AA293" i="29"/>
  <c r="Z293" i="29"/>
  <c r="Y293" i="29"/>
  <c r="X293" i="29"/>
  <c r="W293" i="29"/>
  <c r="V293" i="29"/>
  <c r="U293" i="29"/>
  <c r="T293" i="29"/>
  <c r="S293" i="29"/>
  <c r="R293" i="29"/>
  <c r="Q293" i="29"/>
  <c r="P293" i="29"/>
  <c r="O293" i="29"/>
  <c r="N293" i="29"/>
  <c r="M293" i="29"/>
  <c r="L293" i="29"/>
  <c r="K293" i="29"/>
  <c r="J293" i="29"/>
  <c r="I293" i="29"/>
  <c r="H293" i="29"/>
  <c r="G293" i="29"/>
  <c r="F293" i="29"/>
  <c r="E293" i="29"/>
  <c r="D293" i="29"/>
  <c r="C293" i="29"/>
  <c r="AF292" i="29"/>
  <c r="AE292" i="29"/>
  <c r="AD292" i="29"/>
  <c r="AC292" i="29"/>
  <c r="AB292" i="29"/>
  <c r="AA292" i="29"/>
  <c r="Z292" i="29"/>
  <c r="Y292" i="29"/>
  <c r="X292" i="29"/>
  <c r="W292" i="29"/>
  <c r="V292" i="29"/>
  <c r="U292" i="29"/>
  <c r="T292" i="29"/>
  <c r="S292" i="29"/>
  <c r="R292" i="29"/>
  <c r="Q292" i="29"/>
  <c r="P292" i="29"/>
  <c r="O292" i="29"/>
  <c r="N292" i="29"/>
  <c r="M292" i="29"/>
  <c r="L292" i="29"/>
  <c r="K292" i="29"/>
  <c r="J292" i="29"/>
  <c r="I292" i="29"/>
  <c r="H292" i="29"/>
  <c r="G292" i="29"/>
  <c r="F292" i="29"/>
  <c r="E292" i="29"/>
  <c r="D292" i="29"/>
  <c r="C292" i="29"/>
  <c r="AF291" i="29"/>
  <c r="AE291" i="29"/>
  <c r="AD291" i="29"/>
  <c r="AC291" i="29"/>
  <c r="AB291" i="29"/>
  <c r="AA291" i="29"/>
  <c r="Z291" i="29"/>
  <c r="Y291" i="29"/>
  <c r="X291" i="29"/>
  <c r="W291" i="29"/>
  <c r="V291" i="29"/>
  <c r="U291" i="29"/>
  <c r="T291" i="29"/>
  <c r="S291" i="29"/>
  <c r="R291" i="29"/>
  <c r="Q291" i="29"/>
  <c r="P291" i="29"/>
  <c r="O291" i="29"/>
  <c r="N291" i="29"/>
  <c r="M291" i="29"/>
  <c r="L291" i="29"/>
  <c r="K291" i="29"/>
  <c r="J291" i="29"/>
  <c r="I291" i="29"/>
  <c r="H291" i="29"/>
  <c r="G291" i="29"/>
  <c r="F291" i="29"/>
  <c r="E291" i="29"/>
  <c r="D291" i="29"/>
  <c r="C291" i="29"/>
  <c r="AF290" i="29"/>
  <c r="AE290" i="29"/>
  <c r="AD290" i="29"/>
  <c r="AC290" i="29"/>
  <c r="AB290" i="29"/>
  <c r="AA290" i="29"/>
  <c r="Z290" i="29"/>
  <c r="Y290" i="29"/>
  <c r="X290" i="29"/>
  <c r="W290" i="29"/>
  <c r="V290" i="29"/>
  <c r="U290" i="29"/>
  <c r="T290" i="29"/>
  <c r="S290" i="29"/>
  <c r="R290" i="29"/>
  <c r="Q290" i="29"/>
  <c r="P290" i="29"/>
  <c r="O290" i="29"/>
  <c r="N290" i="29"/>
  <c r="M290" i="29"/>
  <c r="L290" i="29"/>
  <c r="K290" i="29"/>
  <c r="J290" i="29"/>
  <c r="I290" i="29"/>
  <c r="H290" i="29"/>
  <c r="G290" i="29"/>
  <c r="F290" i="29"/>
  <c r="E290" i="29"/>
  <c r="D290" i="29"/>
  <c r="C290" i="29"/>
  <c r="AF289" i="29"/>
  <c r="AE289" i="29"/>
  <c r="AD289" i="29"/>
  <c r="AC289" i="29"/>
  <c r="AB289" i="29"/>
  <c r="AA289" i="29"/>
  <c r="Z289" i="29"/>
  <c r="Y289" i="29"/>
  <c r="X289" i="29"/>
  <c r="W289" i="29"/>
  <c r="V289" i="29"/>
  <c r="U289" i="29"/>
  <c r="T289" i="29"/>
  <c r="S289" i="29"/>
  <c r="R289" i="29"/>
  <c r="Q289" i="29"/>
  <c r="P289" i="29"/>
  <c r="O289" i="29"/>
  <c r="N289" i="29"/>
  <c r="M289" i="29"/>
  <c r="L289" i="29"/>
  <c r="K289" i="29"/>
  <c r="J289" i="29"/>
  <c r="I289" i="29"/>
  <c r="H289" i="29"/>
  <c r="G289" i="29"/>
  <c r="F289" i="29"/>
  <c r="E289" i="29"/>
  <c r="D289" i="29"/>
  <c r="C289" i="29"/>
  <c r="AF288" i="29"/>
  <c r="AE288" i="29"/>
  <c r="AD288" i="29"/>
  <c r="AC288" i="29"/>
  <c r="AB288" i="29"/>
  <c r="AA288" i="29"/>
  <c r="Z288" i="29"/>
  <c r="Y288" i="29"/>
  <c r="X288" i="29"/>
  <c r="W288" i="29"/>
  <c r="V288" i="29"/>
  <c r="U288" i="29"/>
  <c r="T288" i="29"/>
  <c r="S288" i="29"/>
  <c r="R288" i="29"/>
  <c r="Q288" i="29"/>
  <c r="P288" i="29"/>
  <c r="O288" i="29"/>
  <c r="N288" i="29"/>
  <c r="M288" i="29"/>
  <c r="L288" i="29"/>
  <c r="K288" i="29"/>
  <c r="J288" i="29"/>
  <c r="I288" i="29"/>
  <c r="H288" i="29"/>
  <c r="G288" i="29"/>
  <c r="F288" i="29"/>
  <c r="E288" i="29"/>
  <c r="D288" i="29"/>
  <c r="C288" i="29"/>
  <c r="AF287" i="29"/>
  <c r="AE287" i="29"/>
  <c r="AD287" i="29"/>
  <c r="AC287" i="29"/>
  <c r="AB287" i="29"/>
  <c r="AA287" i="29"/>
  <c r="Z287" i="29"/>
  <c r="Y287" i="29"/>
  <c r="X287" i="29"/>
  <c r="W287" i="29"/>
  <c r="V287" i="29"/>
  <c r="U287" i="29"/>
  <c r="T287" i="29"/>
  <c r="S287" i="29"/>
  <c r="R287" i="29"/>
  <c r="Q287" i="29"/>
  <c r="P287" i="29"/>
  <c r="O287" i="29"/>
  <c r="N287" i="29"/>
  <c r="M287" i="29"/>
  <c r="L287" i="29"/>
  <c r="K287" i="29"/>
  <c r="J287" i="29"/>
  <c r="I287" i="29"/>
  <c r="H287" i="29"/>
  <c r="G287" i="29"/>
  <c r="F287" i="29"/>
  <c r="E287" i="29"/>
  <c r="D287" i="29"/>
  <c r="C287" i="29"/>
  <c r="AF286" i="29"/>
  <c r="AE286" i="29"/>
  <c r="AD286" i="29"/>
  <c r="AC286" i="29"/>
  <c r="AB286" i="29"/>
  <c r="AA286" i="29"/>
  <c r="Z286" i="29"/>
  <c r="Y286" i="29"/>
  <c r="X286" i="29"/>
  <c r="W286" i="29"/>
  <c r="V286" i="29"/>
  <c r="U286" i="29"/>
  <c r="T286" i="29"/>
  <c r="S286" i="29"/>
  <c r="R286" i="29"/>
  <c r="Q286" i="29"/>
  <c r="P286" i="29"/>
  <c r="O286" i="29"/>
  <c r="N286" i="29"/>
  <c r="M286" i="29"/>
  <c r="L286" i="29"/>
  <c r="K286" i="29"/>
  <c r="J286" i="29"/>
  <c r="I286" i="29"/>
  <c r="H286" i="29"/>
  <c r="G286" i="29"/>
  <c r="F286" i="29"/>
  <c r="E286" i="29"/>
  <c r="D286" i="29"/>
  <c r="C286" i="29"/>
  <c r="AF285" i="29"/>
  <c r="AE285" i="29"/>
  <c r="AD285" i="29"/>
  <c r="AC285" i="29"/>
  <c r="AB285" i="29"/>
  <c r="AA285" i="29"/>
  <c r="Z285" i="29"/>
  <c r="Y285" i="29"/>
  <c r="X285" i="29"/>
  <c r="W285" i="29"/>
  <c r="V285" i="29"/>
  <c r="U285" i="29"/>
  <c r="T285" i="29"/>
  <c r="S285" i="29"/>
  <c r="R285" i="29"/>
  <c r="Q285" i="29"/>
  <c r="P285" i="29"/>
  <c r="O285" i="29"/>
  <c r="N285" i="29"/>
  <c r="M285" i="29"/>
  <c r="L285" i="29"/>
  <c r="K285" i="29"/>
  <c r="J285" i="29"/>
  <c r="I285" i="29"/>
  <c r="H285" i="29"/>
  <c r="G285" i="29"/>
  <c r="F285" i="29"/>
  <c r="E285" i="29"/>
  <c r="D285" i="29"/>
  <c r="C285" i="29"/>
  <c r="AF284" i="29"/>
  <c r="AE284" i="29"/>
  <c r="AD284" i="29"/>
  <c r="AC284" i="29"/>
  <c r="AB284" i="29"/>
  <c r="AA284" i="29"/>
  <c r="Z284" i="29"/>
  <c r="Y284" i="29"/>
  <c r="X284" i="29"/>
  <c r="W284" i="29"/>
  <c r="V284" i="29"/>
  <c r="U284" i="29"/>
  <c r="T284" i="29"/>
  <c r="S284" i="29"/>
  <c r="R284" i="29"/>
  <c r="Q284" i="29"/>
  <c r="P284" i="29"/>
  <c r="O284" i="29"/>
  <c r="N284" i="29"/>
  <c r="M284" i="29"/>
  <c r="L284" i="29"/>
  <c r="K284" i="29"/>
  <c r="J284" i="29"/>
  <c r="I284" i="29"/>
  <c r="H284" i="29"/>
  <c r="G284" i="29"/>
  <c r="F284" i="29"/>
  <c r="E284" i="29"/>
  <c r="D284" i="29"/>
  <c r="C284" i="29"/>
  <c r="AF283" i="29"/>
  <c r="AE283" i="29"/>
  <c r="AD283" i="29"/>
  <c r="AC283" i="29"/>
  <c r="AB283" i="29"/>
  <c r="AA283" i="29"/>
  <c r="Z283" i="29"/>
  <c r="Y283" i="29"/>
  <c r="X283" i="29"/>
  <c r="W283" i="29"/>
  <c r="V283" i="29"/>
  <c r="U283" i="29"/>
  <c r="T283" i="29"/>
  <c r="S283" i="29"/>
  <c r="R283" i="29"/>
  <c r="Q283" i="29"/>
  <c r="P283" i="29"/>
  <c r="O283" i="29"/>
  <c r="N283" i="29"/>
  <c r="M283" i="29"/>
  <c r="L283" i="29"/>
  <c r="K283" i="29"/>
  <c r="J283" i="29"/>
  <c r="I283" i="29"/>
  <c r="H283" i="29"/>
  <c r="G283" i="29"/>
  <c r="F283" i="29"/>
  <c r="E283" i="29"/>
  <c r="D283" i="29"/>
  <c r="C283" i="29"/>
  <c r="AF282" i="29"/>
  <c r="AE282" i="29"/>
  <c r="AD282" i="29"/>
  <c r="AC282" i="29"/>
  <c r="AB282" i="29"/>
  <c r="AA282" i="29"/>
  <c r="Z282" i="29"/>
  <c r="Y282" i="29"/>
  <c r="X282" i="29"/>
  <c r="W282" i="29"/>
  <c r="V282" i="29"/>
  <c r="U282" i="29"/>
  <c r="T282" i="29"/>
  <c r="S282" i="29"/>
  <c r="R282" i="29"/>
  <c r="Q282" i="29"/>
  <c r="P282" i="29"/>
  <c r="O282" i="29"/>
  <c r="N282" i="29"/>
  <c r="M282" i="29"/>
  <c r="L282" i="29"/>
  <c r="K282" i="29"/>
  <c r="J282" i="29"/>
  <c r="I282" i="29"/>
  <c r="H282" i="29"/>
  <c r="G282" i="29"/>
  <c r="F282" i="29"/>
  <c r="E282" i="29"/>
  <c r="D282" i="29"/>
  <c r="C282" i="29"/>
  <c r="AF281" i="29"/>
  <c r="AE281" i="29"/>
  <c r="AD281" i="29"/>
  <c r="AC281" i="29"/>
  <c r="AB281" i="29"/>
  <c r="AA281" i="29"/>
  <c r="Z281" i="29"/>
  <c r="Y281" i="29"/>
  <c r="X281" i="29"/>
  <c r="W281" i="29"/>
  <c r="V281" i="29"/>
  <c r="U281" i="29"/>
  <c r="T281" i="29"/>
  <c r="S281" i="29"/>
  <c r="R281" i="29"/>
  <c r="Q281" i="29"/>
  <c r="P281" i="29"/>
  <c r="O281" i="29"/>
  <c r="N281" i="29"/>
  <c r="M281" i="29"/>
  <c r="L281" i="29"/>
  <c r="K281" i="29"/>
  <c r="J281" i="29"/>
  <c r="I281" i="29"/>
  <c r="H281" i="29"/>
  <c r="G281" i="29"/>
  <c r="F281" i="29"/>
  <c r="E281" i="29"/>
  <c r="D281" i="29"/>
  <c r="C281" i="29"/>
  <c r="AF280" i="29"/>
  <c r="AE280" i="29"/>
  <c r="AD280" i="29"/>
  <c r="AC280" i="29"/>
  <c r="AB280" i="29"/>
  <c r="AA280" i="29"/>
  <c r="Z280" i="29"/>
  <c r="Y280" i="29"/>
  <c r="X280" i="29"/>
  <c r="W280" i="29"/>
  <c r="V280" i="29"/>
  <c r="U280" i="29"/>
  <c r="T280" i="29"/>
  <c r="S280" i="29"/>
  <c r="R280" i="29"/>
  <c r="Q280" i="29"/>
  <c r="P280" i="29"/>
  <c r="O280" i="29"/>
  <c r="N280" i="29"/>
  <c r="M280" i="29"/>
  <c r="L280" i="29"/>
  <c r="K280" i="29"/>
  <c r="J280" i="29"/>
  <c r="I280" i="29"/>
  <c r="H280" i="29"/>
  <c r="G280" i="29"/>
  <c r="F280" i="29"/>
  <c r="E280" i="29"/>
  <c r="D280" i="29"/>
  <c r="C280" i="29"/>
  <c r="AF279" i="29"/>
  <c r="AE279" i="29"/>
  <c r="AD279" i="29"/>
  <c r="AC279" i="29"/>
  <c r="AB279" i="29"/>
  <c r="AA279" i="29"/>
  <c r="Z279" i="29"/>
  <c r="Y279" i="29"/>
  <c r="X279" i="29"/>
  <c r="W279" i="29"/>
  <c r="V279" i="29"/>
  <c r="U279" i="29"/>
  <c r="T279" i="29"/>
  <c r="S279" i="29"/>
  <c r="R279" i="29"/>
  <c r="Q279" i="29"/>
  <c r="P279" i="29"/>
  <c r="O279" i="29"/>
  <c r="N279" i="29"/>
  <c r="M279" i="29"/>
  <c r="L279" i="29"/>
  <c r="K279" i="29"/>
  <c r="J279" i="29"/>
  <c r="I279" i="29"/>
  <c r="H279" i="29"/>
  <c r="G279" i="29"/>
  <c r="F279" i="29"/>
  <c r="E279" i="29"/>
  <c r="D279" i="29"/>
  <c r="C279" i="29"/>
  <c r="AF278" i="29"/>
  <c r="AE278" i="29"/>
  <c r="AD278" i="29"/>
  <c r="AC278" i="29"/>
  <c r="AB278" i="29"/>
  <c r="AA278" i="29"/>
  <c r="Z278" i="29"/>
  <c r="Y278" i="29"/>
  <c r="X278" i="29"/>
  <c r="W278" i="29"/>
  <c r="V278" i="29"/>
  <c r="U278" i="29"/>
  <c r="T278" i="29"/>
  <c r="S278" i="29"/>
  <c r="R278" i="29"/>
  <c r="Q278" i="29"/>
  <c r="P278" i="29"/>
  <c r="O278" i="29"/>
  <c r="N278" i="29"/>
  <c r="M278" i="29"/>
  <c r="L278" i="29"/>
  <c r="K278" i="29"/>
  <c r="J278" i="29"/>
  <c r="I278" i="29"/>
  <c r="H278" i="29"/>
  <c r="G278" i="29"/>
  <c r="F278" i="29"/>
  <c r="E278" i="29"/>
  <c r="D278" i="29"/>
  <c r="C278" i="29"/>
  <c r="AF277" i="29"/>
  <c r="AE277" i="29"/>
  <c r="AD277" i="29"/>
  <c r="AC277" i="29"/>
  <c r="AB277" i="29"/>
  <c r="AA277" i="29"/>
  <c r="Z277" i="29"/>
  <c r="Y277" i="29"/>
  <c r="X277" i="29"/>
  <c r="W277" i="29"/>
  <c r="V277" i="29"/>
  <c r="U277" i="29"/>
  <c r="T277" i="29"/>
  <c r="S277" i="29"/>
  <c r="R277" i="29"/>
  <c r="Q277" i="29"/>
  <c r="P277" i="29"/>
  <c r="O277" i="29"/>
  <c r="N277" i="29"/>
  <c r="M277" i="29"/>
  <c r="L277" i="29"/>
  <c r="K277" i="29"/>
  <c r="J277" i="29"/>
  <c r="I277" i="29"/>
  <c r="H277" i="29"/>
  <c r="G277" i="29"/>
  <c r="F277" i="29"/>
  <c r="E277" i="29"/>
  <c r="D277" i="29"/>
  <c r="C277" i="29"/>
  <c r="AF276" i="29"/>
  <c r="AE276" i="29"/>
  <c r="AD276" i="29"/>
  <c r="AC276" i="29"/>
  <c r="AB276" i="29"/>
  <c r="AA276" i="29"/>
  <c r="Z276" i="29"/>
  <c r="Y276" i="29"/>
  <c r="X276" i="29"/>
  <c r="W276" i="29"/>
  <c r="V276" i="29"/>
  <c r="U276" i="29"/>
  <c r="T276" i="29"/>
  <c r="S276" i="29"/>
  <c r="R276" i="29"/>
  <c r="Q276" i="29"/>
  <c r="P276" i="29"/>
  <c r="O276" i="29"/>
  <c r="N276" i="29"/>
  <c r="M276" i="29"/>
  <c r="L276" i="29"/>
  <c r="K276" i="29"/>
  <c r="J276" i="29"/>
  <c r="I276" i="29"/>
  <c r="H276" i="29"/>
  <c r="G276" i="29"/>
  <c r="F276" i="29"/>
  <c r="E276" i="29"/>
  <c r="D276" i="29"/>
  <c r="C276" i="29"/>
  <c r="AF275" i="29"/>
  <c r="AE275" i="29"/>
  <c r="AD275" i="29"/>
  <c r="AC275" i="29"/>
  <c r="AB275" i="29"/>
  <c r="AA275" i="29"/>
  <c r="Z275" i="29"/>
  <c r="Y275" i="29"/>
  <c r="X275" i="29"/>
  <c r="W275" i="29"/>
  <c r="V275" i="29"/>
  <c r="U275" i="29"/>
  <c r="T275" i="29"/>
  <c r="S275" i="29"/>
  <c r="R275" i="29"/>
  <c r="Q275" i="29"/>
  <c r="P275" i="29"/>
  <c r="O275" i="29"/>
  <c r="N275" i="29"/>
  <c r="M275" i="29"/>
  <c r="L275" i="29"/>
  <c r="K275" i="29"/>
  <c r="J275" i="29"/>
  <c r="I275" i="29"/>
  <c r="H275" i="29"/>
  <c r="G275" i="29"/>
  <c r="F275" i="29"/>
  <c r="E275" i="29"/>
  <c r="D275" i="29"/>
  <c r="C275" i="29"/>
  <c r="AF274" i="29"/>
  <c r="AE274" i="29"/>
  <c r="AD274" i="29"/>
  <c r="AC274" i="29"/>
  <c r="AB274" i="29"/>
  <c r="AA274" i="29"/>
  <c r="Z274" i="29"/>
  <c r="Y274" i="29"/>
  <c r="X274" i="29"/>
  <c r="W274" i="29"/>
  <c r="V274" i="29"/>
  <c r="U274" i="29"/>
  <c r="T274" i="29"/>
  <c r="S274" i="29"/>
  <c r="R274" i="29"/>
  <c r="Q274" i="29"/>
  <c r="P274" i="29"/>
  <c r="O274" i="29"/>
  <c r="N274" i="29"/>
  <c r="M274" i="29"/>
  <c r="L274" i="29"/>
  <c r="K274" i="29"/>
  <c r="J274" i="29"/>
  <c r="I274" i="29"/>
  <c r="H274" i="29"/>
  <c r="G274" i="29"/>
  <c r="F274" i="29"/>
  <c r="E274" i="29"/>
  <c r="D274" i="29"/>
  <c r="C274" i="29"/>
  <c r="AF273" i="29"/>
  <c r="AE273" i="29"/>
  <c r="AD273" i="29"/>
  <c r="AC273" i="29"/>
  <c r="AB273" i="29"/>
  <c r="AA273" i="29"/>
  <c r="Z273" i="29"/>
  <c r="Y273" i="29"/>
  <c r="X273" i="29"/>
  <c r="W273" i="29"/>
  <c r="V273" i="29"/>
  <c r="U273" i="29"/>
  <c r="T273" i="29"/>
  <c r="S273" i="29"/>
  <c r="R273" i="29"/>
  <c r="Q273" i="29"/>
  <c r="P273" i="29"/>
  <c r="O273" i="29"/>
  <c r="N273" i="29"/>
  <c r="M273" i="29"/>
  <c r="L273" i="29"/>
  <c r="K273" i="29"/>
  <c r="J273" i="29"/>
  <c r="I273" i="29"/>
  <c r="H273" i="29"/>
  <c r="G273" i="29"/>
  <c r="F273" i="29"/>
  <c r="E273" i="29"/>
  <c r="D273" i="29"/>
  <c r="C273" i="29"/>
  <c r="AF254" i="29"/>
  <c r="AE254" i="29"/>
  <c r="AD254" i="29"/>
  <c r="AC254" i="29"/>
  <c r="AB254" i="29"/>
  <c r="AA254" i="29"/>
  <c r="Z254" i="29"/>
  <c r="Y254" i="29"/>
  <c r="X254" i="29"/>
  <c r="W254" i="29"/>
  <c r="V254" i="29"/>
  <c r="U254" i="29"/>
  <c r="T254" i="29"/>
  <c r="S254" i="29"/>
  <c r="R254" i="29"/>
  <c r="Q254" i="29"/>
  <c r="P254" i="29"/>
  <c r="O254" i="29"/>
  <c r="N254" i="29"/>
  <c r="M254" i="29"/>
  <c r="L254" i="29"/>
  <c r="K254" i="29"/>
  <c r="J254" i="29"/>
  <c r="I254" i="29"/>
  <c r="H254" i="29"/>
  <c r="G254" i="29"/>
  <c r="F254" i="29"/>
  <c r="E254" i="29"/>
  <c r="D254" i="29"/>
  <c r="C254" i="29"/>
  <c r="AF253" i="29"/>
  <c r="AE253" i="29"/>
  <c r="AD253" i="29"/>
  <c r="AC253" i="29"/>
  <c r="AB253" i="29"/>
  <c r="AA253" i="29"/>
  <c r="Z253" i="29"/>
  <c r="Y253" i="29"/>
  <c r="X253" i="29"/>
  <c r="W253" i="29"/>
  <c r="V253" i="29"/>
  <c r="U253" i="29"/>
  <c r="T253" i="29"/>
  <c r="S253" i="29"/>
  <c r="R253" i="29"/>
  <c r="Q253" i="29"/>
  <c r="P253" i="29"/>
  <c r="O253" i="29"/>
  <c r="N253" i="29"/>
  <c r="M253" i="29"/>
  <c r="L253" i="29"/>
  <c r="K253" i="29"/>
  <c r="J253" i="29"/>
  <c r="I253" i="29"/>
  <c r="H253" i="29"/>
  <c r="G253" i="29"/>
  <c r="F253" i="29"/>
  <c r="E253" i="29"/>
  <c r="D253" i="29"/>
  <c r="C253" i="29"/>
  <c r="AF252" i="29"/>
  <c r="AE252" i="29"/>
  <c r="AD252" i="29"/>
  <c r="AC252" i="29"/>
  <c r="AB252" i="29"/>
  <c r="AA252" i="29"/>
  <c r="Z252" i="29"/>
  <c r="Y252" i="29"/>
  <c r="X252" i="29"/>
  <c r="W252" i="29"/>
  <c r="V252" i="29"/>
  <c r="U252" i="29"/>
  <c r="T252" i="29"/>
  <c r="S252" i="29"/>
  <c r="R252" i="29"/>
  <c r="Q252" i="29"/>
  <c r="P252" i="29"/>
  <c r="O252" i="29"/>
  <c r="N252" i="29"/>
  <c r="M252" i="29"/>
  <c r="L252" i="29"/>
  <c r="K252" i="29"/>
  <c r="J252" i="29"/>
  <c r="I252" i="29"/>
  <c r="H252" i="29"/>
  <c r="G252" i="29"/>
  <c r="F252" i="29"/>
  <c r="E252" i="29"/>
  <c r="D252" i="29"/>
  <c r="C252" i="29"/>
  <c r="AF251" i="29"/>
  <c r="AE251" i="29"/>
  <c r="AD251" i="29"/>
  <c r="AC251" i="29"/>
  <c r="AB251" i="29"/>
  <c r="AA251" i="29"/>
  <c r="Z251" i="29"/>
  <c r="Y251" i="29"/>
  <c r="X251" i="29"/>
  <c r="W251" i="29"/>
  <c r="V251" i="29"/>
  <c r="U251" i="29"/>
  <c r="T251" i="29"/>
  <c r="S251" i="29"/>
  <c r="R251" i="29"/>
  <c r="Q251" i="29"/>
  <c r="P251" i="29"/>
  <c r="O251" i="29"/>
  <c r="N251" i="29"/>
  <c r="M251" i="29"/>
  <c r="L251" i="29"/>
  <c r="K251" i="29"/>
  <c r="J251" i="29"/>
  <c r="I251" i="29"/>
  <c r="H251" i="29"/>
  <c r="G251" i="29"/>
  <c r="F251" i="29"/>
  <c r="E251" i="29"/>
  <c r="D251" i="29"/>
  <c r="C251" i="29"/>
  <c r="AF250" i="29"/>
  <c r="AE250" i="29"/>
  <c r="AD250" i="29"/>
  <c r="AC250" i="29"/>
  <c r="AB250" i="29"/>
  <c r="AA250" i="29"/>
  <c r="Z250" i="29"/>
  <c r="Y250" i="29"/>
  <c r="X250" i="29"/>
  <c r="W250" i="29"/>
  <c r="V250" i="29"/>
  <c r="U250" i="29"/>
  <c r="T250" i="29"/>
  <c r="S250" i="29"/>
  <c r="R250" i="29"/>
  <c r="Q250" i="29"/>
  <c r="P250" i="29"/>
  <c r="O250" i="29"/>
  <c r="N250" i="29"/>
  <c r="M250" i="29"/>
  <c r="L250" i="29"/>
  <c r="K250" i="29"/>
  <c r="J250" i="29"/>
  <c r="I250" i="29"/>
  <c r="H250" i="29"/>
  <c r="G250" i="29"/>
  <c r="F250" i="29"/>
  <c r="E250" i="29"/>
  <c r="D250" i="29"/>
  <c r="C250" i="29"/>
  <c r="AF249" i="29"/>
  <c r="AE249" i="29"/>
  <c r="AD249" i="29"/>
  <c r="AC249" i="29"/>
  <c r="AB249" i="29"/>
  <c r="AA249" i="29"/>
  <c r="Z249" i="29"/>
  <c r="Y249" i="29"/>
  <c r="X249" i="29"/>
  <c r="W249" i="29"/>
  <c r="V249" i="29"/>
  <c r="U249" i="29"/>
  <c r="T249" i="29"/>
  <c r="S249" i="29"/>
  <c r="R249" i="29"/>
  <c r="Q249" i="29"/>
  <c r="P249" i="29"/>
  <c r="O249" i="29"/>
  <c r="N249" i="29"/>
  <c r="M249" i="29"/>
  <c r="L249" i="29"/>
  <c r="K249" i="29"/>
  <c r="J249" i="29"/>
  <c r="I249" i="29"/>
  <c r="H249" i="29"/>
  <c r="G249" i="29"/>
  <c r="F249" i="29"/>
  <c r="E249" i="29"/>
  <c r="D249" i="29"/>
  <c r="C249" i="29"/>
  <c r="AF248" i="29"/>
  <c r="AE248" i="29"/>
  <c r="AD248" i="29"/>
  <c r="AC248" i="29"/>
  <c r="AB248" i="29"/>
  <c r="AA248" i="29"/>
  <c r="Z248" i="29"/>
  <c r="Y248" i="29"/>
  <c r="X248" i="29"/>
  <c r="W248" i="29"/>
  <c r="V248" i="29"/>
  <c r="U248" i="29"/>
  <c r="T248" i="29"/>
  <c r="S248" i="29"/>
  <c r="R248" i="29"/>
  <c r="Q248" i="29"/>
  <c r="P248" i="29"/>
  <c r="O248" i="29"/>
  <c r="N248" i="29"/>
  <c r="M248" i="29"/>
  <c r="L248" i="29"/>
  <c r="K248" i="29"/>
  <c r="J248" i="29"/>
  <c r="I248" i="29"/>
  <c r="H248" i="29"/>
  <c r="G248" i="29"/>
  <c r="F248" i="29"/>
  <c r="E248" i="29"/>
  <c r="D248" i="29"/>
  <c r="C248" i="29"/>
  <c r="AF247" i="29"/>
  <c r="AE247" i="29"/>
  <c r="AD247" i="29"/>
  <c r="AC247" i="29"/>
  <c r="AB247" i="29"/>
  <c r="AA247" i="29"/>
  <c r="Z247" i="29"/>
  <c r="Y247" i="29"/>
  <c r="X247" i="29"/>
  <c r="W247" i="29"/>
  <c r="V247" i="29"/>
  <c r="U247" i="29"/>
  <c r="T247" i="29"/>
  <c r="S247" i="29"/>
  <c r="R247" i="29"/>
  <c r="Q247" i="29"/>
  <c r="P247" i="29"/>
  <c r="O247" i="29"/>
  <c r="N247" i="29"/>
  <c r="M247" i="29"/>
  <c r="L247" i="29"/>
  <c r="K247" i="29"/>
  <c r="J247" i="29"/>
  <c r="I247" i="29"/>
  <c r="H247" i="29"/>
  <c r="G247" i="29"/>
  <c r="F247" i="29"/>
  <c r="E247" i="29"/>
  <c r="D247" i="29"/>
  <c r="C247" i="29"/>
  <c r="AF246" i="29"/>
  <c r="AE246" i="29"/>
  <c r="AD246" i="29"/>
  <c r="AC246" i="29"/>
  <c r="AB246" i="29"/>
  <c r="AA246" i="29"/>
  <c r="Z246" i="29"/>
  <c r="Y246" i="29"/>
  <c r="X246" i="29"/>
  <c r="W246" i="29"/>
  <c r="V246" i="29"/>
  <c r="U246" i="29"/>
  <c r="T246" i="29"/>
  <c r="S246" i="29"/>
  <c r="R246" i="29"/>
  <c r="Q246" i="29"/>
  <c r="P246" i="29"/>
  <c r="O246" i="29"/>
  <c r="N246" i="29"/>
  <c r="M246" i="29"/>
  <c r="L246" i="29"/>
  <c r="K246" i="29"/>
  <c r="J246" i="29"/>
  <c r="I246" i="29"/>
  <c r="H246" i="29"/>
  <c r="G246" i="29"/>
  <c r="F246" i="29"/>
  <c r="E246" i="29"/>
  <c r="D246" i="29"/>
  <c r="C246" i="29"/>
  <c r="AF245" i="29"/>
  <c r="AE245" i="29"/>
  <c r="AD245" i="29"/>
  <c r="AC245" i="29"/>
  <c r="AB245" i="29"/>
  <c r="AA245" i="29"/>
  <c r="Z245" i="29"/>
  <c r="Y245" i="29"/>
  <c r="X245" i="29"/>
  <c r="W245" i="29"/>
  <c r="V245" i="29"/>
  <c r="U245" i="29"/>
  <c r="T245" i="29"/>
  <c r="S245" i="29"/>
  <c r="R245" i="29"/>
  <c r="Q245" i="29"/>
  <c r="P245" i="29"/>
  <c r="O245" i="29"/>
  <c r="N245" i="29"/>
  <c r="M245" i="29"/>
  <c r="L245" i="29"/>
  <c r="K245" i="29"/>
  <c r="J245" i="29"/>
  <c r="I245" i="29"/>
  <c r="H245" i="29"/>
  <c r="G245" i="29"/>
  <c r="F245" i="29"/>
  <c r="E245" i="29"/>
  <c r="D245" i="29"/>
  <c r="C245" i="29"/>
  <c r="AF244" i="29"/>
  <c r="AE244" i="29"/>
  <c r="AD244" i="29"/>
  <c r="AC244" i="29"/>
  <c r="AB244" i="29"/>
  <c r="AA244" i="29"/>
  <c r="Z244" i="29"/>
  <c r="Y244" i="29"/>
  <c r="X244" i="29"/>
  <c r="W244" i="29"/>
  <c r="V244" i="29"/>
  <c r="U244" i="29"/>
  <c r="T244" i="29"/>
  <c r="S244" i="29"/>
  <c r="R244" i="29"/>
  <c r="Q244" i="29"/>
  <c r="P244" i="29"/>
  <c r="O244" i="29"/>
  <c r="N244" i="29"/>
  <c r="M244" i="29"/>
  <c r="L244" i="29"/>
  <c r="K244" i="29"/>
  <c r="J244" i="29"/>
  <c r="I244" i="29"/>
  <c r="H244" i="29"/>
  <c r="G244" i="29"/>
  <c r="F244" i="29"/>
  <c r="E244" i="29"/>
  <c r="D244" i="29"/>
  <c r="C244" i="29"/>
  <c r="AF243" i="29"/>
  <c r="AE243" i="29"/>
  <c r="AD243" i="29"/>
  <c r="AC243" i="29"/>
  <c r="AB243" i="29"/>
  <c r="AA243" i="29"/>
  <c r="Z243" i="29"/>
  <c r="Y243" i="29"/>
  <c r="X243" i="29"/>
  <c r="W243" i="29"/>
  <c r="V243" i="29"/>
  <c r="U243" i="29"/>
  <c r="T243" i="29"/>
  <c r="S243" i="29"/>
  <c r="R243" i="29"/>
  <c r="Q243" i="29"/>
  <c r="P243" i="29"/>
  <c r="O243" i="29"/>
  <c r="N243" i="29"/>
  <c r="M243" i="29"/>
  <c r="L243" i="29"/>
  <c r="K243" i="29"/>
  <c r="J243" i="29"/>
  <c r="I243" i="29"/>
  <c r="H243" i="29"/>
  <c r="G243" i="29"/>
  <c r="F243" i="29"/>
  <c r="E243" i="29"/>
  <c r="D243" i="29"/>
  <c r="C243" i="29"/>
  <c r="AF242" i="29"/>
  <c r="AE242" i="29"/>
  <c r="AD242" i="29"/>
  <c r="AC242" i="29"/>
  <c r="AB242" i="29"/>
  <c r="AA242" i="29"/>
  <c r="Z242" i="29"/>
  <c r="Y242" i="29"/>
  <c r="X242" i="29"/>
  <c r="W242" i="29"/>
  <c r="V242" i="29"/>
  <c r="U242" i="29"/>
  <c r="T242" i="29"/>
  <c r="S242" i="29"/>
  <c r="R242" i="29"/>
  <c r="Q242" i="29"/>
  <c r="P242" i="29"/>
  <c r="O242" i="29"/>
  <c r="N242" i="29"/>
  <c r="M242" i="29"/>
  <c r="L242" i="29"/>
  <c r="K242" i="29"/>
  <c r="J242" i="29"/>
  <c r="I242" i="29"/>
  <c r="H242" i="29"/>
  <c r="G242" i="29"/>
  <c r="F242" i="29"/>
  <c r="E242" i="29"/>
  <c r="D242" i="29"/>
  <c r="C242" i="29"/>
  <c r="AF241" i="29"/>
  <c r="AE241" i="29"/>
  <c r="AD241" i="29"/>
  <c r="AC241" i="29"/>
  <c r="AB241" i="29"/>
  <c r="AA241" i="29"/>
  <c r="Z241" i="29"/>
  <c r="Y241" i="29"/>
  <c r="X241" i="29"/>
  <c r="W241" i="29"/>
  <c r="V241" i="29"/>
  <c r="U241" i="29"/>
  <c r="T241" i="29"/>
  <c r="S241" i="29"/>
  <c r="R241" i="29"/>
  <c r="Q241" i="29"/>
  <c r="P241" i="29"/>
  <c r="O241" i="29"/>
  <c r="N241" i="29"/>
  <c r="M241" i="29"/>
  <c r="L241" i="29"/>
  <c r="K241" i="29"/>
  <c r="J241" i="29"/>
  <c r="I241" i="29"/>
  <c r="H241" i="29"/>
  <c r="G241" i="29"/>
  <c r="F241" i="29"/>
  <c r="E241" i="29"/>
  <c r="D241" i="29"/>
  <c r="C241" i="29"/>
  <c r="AF240" i="29"/>
  <c r="AE240" i="29"/>
  <c r="AD240" i="29"/>
  <c r="AC240" i="29"/>
  <c r="AB240" i="29"/>
  <c r="AA240" i="29"/>
  <c r="Z240" i="29"/>
  <c r="Y240" i="29"/>
  <c r="X240" i="29"/>
  <c r="W240" i="29"/>
  <c r="V240" i="29"/>
  <c r="U240" i="29"/>
  <c r="T240" i="29"/>
  <c r="S240" i="29"/>
  <c r="R240" i="29"/>
  <c r="Q240" i="29"/>
  <c r="P240" i="29"/>
  <c r="O240" i="29"/>
  <c r="N240" i="29"/>
  <c r="M240" i="29"/>
  <c r="L240" i="29"/>
  <c r="K240" i="29"/>
  <c r="J240" i="29"/>
  <c r="I240" i="29"/>
  <c r="H240" i="29"/>
  <c r="G240" i="29"/>
  <c r="F240" i="29"/>
  <c r="E240" i="29"/>
  <c r="D240" i="29"/>
  <c r="C240" i="29"/>
  <c r="AF239" i="29"/>
  <c r="AE239" i="29"/>
  <c r="AD239" i="29"/>
  <c r="AC239" i="29"/>
  <c r="AB239" i="29"/>
  <c r="AA239" i="29"/>
  <c r="Z239" i="29"/>
  <c r="Y239" i="29"/>
  <c r="X239" i="29"/>
  <c r="W239" i="29"/>
  <c r="V239" i="29"/>
  <c r="U239" i="29"/>
  <c r="T239" i="29"/>
  <c r="S239" i="29"/>
  <c r="R239" i="29"/>
  <c r="Q239" i="29"/>
  <c r="P239" i="29"/>
  <c r="O239" i="29"/>
  <c r="N239" i="29"/>
  <c r="M239" i="29"/>
  <c r="L239" i="29"/>
  <c r="K239" i="29"/>
  <c r="J239" i="29"/>
  <c r="I239" i="29"/>
  <c r="H239" i="29"/>
  <c r="G239" i="29"/>
  <c r="F239" i="29"/>
  <c r="E239" i="29"/>
  <c r="D239" i="29"/>
  <c r="C239" i="29"/>
  <c r="AF238" i="29"/>
  <c r="AE238" i="29"/>
  <c r="AD238" i="29"/>
  <c r="AC238" i="29"/>
  <c r="AB238" i="29"/>
  <c r="AA238" i="29"/>
  <c r="Z238" i="29"/>
  <c r="Y238" i="29"/>
  <c r="X238" i="29"/>
  <c r="W238" i="29"/>
  <c r="V238" i="29"/>
  <c r="U238" i="29"/>
  <c r="T238" i="29"/>
  <c r="S238" i="29"/>
  <c r="R238" i="29"/>
  <c r="Q238" i="29"/>
  <c r="P238" i="29"/>
  <c r="O238" i="29"/>
  <c r="N238" i="29"/>
  <c r="M238" i="29"/>
  <c r="L238" i="29"/>
  <c r="K238" i="29"/>
  <c r="J238" i="29"/>
  <c r="I238" i="29"/>
  <c r="H238" i="29"/>
  <c r="G238" i="29"/>
  <c r="F238" i="29"/>
  <c r="E238" i="29"/>
  <c r="D238" i="29"/>
  <c r="C238" i="29"/>
  <c r="AF237" i="29"/>
  <c r="AE237" i="29"/>
  <c r="AD237" i="29"/>
  <c r="AC237" i="29"/>
  <c r="AB237" i="29"/>
  <c r="AA237" i="29"/>
  <c r="Z237" i="29"/>
  <c r="Y237" i="29"/>
  <c r="X237" i="29"/>
  <c r="W237" i="29"/>
  <c r="V237" i="29"/>
  <c r="U237" i="29"/>
  <c r="T237" i="29"/>
  <c r="S237" i="29"/>
  <c r="R237" i="29"/>
  <c r="Q237" i="29"/>
  <c r="P237" i="29"/>
  <c r="O237" i="29"/>
  <c r="N237" i="29"/>
  <c r="M237" i="29"/>
  <c r="L237" i="29"/>
  <c r="K237" i="29"/>
  <c r="J237" i="29"/>
  <c r="I237" i="29"/>
  <c r="H237" i="29"/>
  <c r="G237" i="29"/>
  <c r="F237" i="29"/>
  <c r="E237" i="29"/>
  <c r="D237" i="29"/>
  <c r="C237" i="29"/>
  <c r="AF236" i="29"/>
  <c r="AE236" i="29"/>
  <c r="AD236" i="29"/>
  <c r="AC236" i="29"/>
  <c r="AB236" i="29"/>
  <c r="AA236" i="29"/>
  <c r="Z236" i="29"/>
  <c r="Y236" i="29"/>
  <c r="X236" i="29"/>
  <c r="W236" i="29"/>
  <c r="V236" i="29"/>
  <c r="U236" i="29"/>
  <c r="T236" i="29"/>
  <c r="S236" i="29"/>
  <c r="R236" i="29"/>
  <c r="Q236" i="29"/>
  <c r="P236" i="29"/>
  <c r="O236" i="29"/>
  <c r="N236" i="29"/>
  <c r="M236" i="29"/>
  <c r="L236" i="29"/>
  <c r="K236" i="29"/>
  <c r="J236" i="29"/>
  <c r="I236" i="29"/>
  <c r="H236" i="29"/>
  <c r="G236" i="29"/>
  <c r="F236" i="29"/>
  <c r="E236" i="29"/>
  <c r="D236" i="29"/>
  <c r="C236" i="29"/>
  <c r="AF235" i="29"/>
  <c r="AE235" i="29"/>
  <c r="AD235" i="29"/>
  <c r="AC235" i="29"/>
  <c r="AB235" i="29"/>
  <c r="AA235" i="29"/>
  <c r="Z235" i="29"/>
  <c r="Y235" i="29"/>
  <c r="X235" i="29"/>
  <c r="W235" i="29"/>
  <c r="V235" i="29"/>
  <c r="U235" i="29"/>
  <c r="T235" i="29"/>
  <c r="S235" i="29"/>
  <c r="R235" i="29"/>
  <c r="Q235" i="29"/>
  <c r="P235" i="29"/>
  <c r="O235" i="29"/>
  <c r="N235" i="29"/>
  <c r="M235" i="29"/>
  <c r="L235" i="29"/>
  <c r="K235" i="29"/>
  <c r="J235" i="29"/>
  <c r="I235" i="29"/>
  <c r="H235" i="29"/>
  <c r="G235" i="29"/>
  <c r="F235" i="29"/>
  <c r="E235" i="29"/>
  <c r="D235" i="29"/>
  <c r="C235" i="29"/>
  <c r="AF234" i="29"/>
  <c r="AE234" i="29"/>
  <c r="AD234" i="29"/>
  <c r="AC234" i="29"/>
  <c r="AB234" i="29"/>
  <c r="AA234" i="29"/>
  <c r="Z234" i="29"/>
  <c r="Y234" i="29"/>
  <c r="X234" i="29"/>
  <c r="W234" i="29"/>
  <c r="V234" i="29"/>
  <c r="U234" i="29"/>
  <c r="T234" i="29"/>
  <c r="S234" i="29"/>
  <c r="R234" i="29"/>
  <c r="Q234" i="29"/>
  <c r="P234" i="29"/>
  <c r="O234" i="29"/>
  <c r="N234" i="29"/>
  <c r="M234" i="29"/>
  <c r="L234" i="29"/>
  <c r="K234" i="29"/>
  <c r="J234" i="29"/>
  <c r="I234" i="29"/>
  <c r="H234" i="29"/>
  <c r="G234" i="29"/>
  <c r="F234" i="29"/>
  <c r="E234" i="29"/>
  <c r="D234" i="29"/>
  <c r="C234" i="29"/>
  <c r="AF229" i="29"/>
  <c r="AE229" i="29"/>
  <c r="AD229" i="29"/>
  <c r="AC229" i="29"/>
  <c r="AB229" i="29"/>
  <c r="AA229" i="29"/>
  <c r="Z229" i="29"/>
  <c r="Y229" i="29"/>
  <c r="X229" i="29"/>
  <c r="W229" i="29"/>
  <c r="V229" i="29"/>
  <c r="U229" i="29"/>
  <c r="T229" i="29"/>
  <c r="S229" i="29"/>
  <c r="R229" i="29"/>
  <c r="Q229" i="29"/>
  <c r="P229" i="29"/>
  <c r="O229" i="29"/>
  <c r="N229" i="29"/>
  <c r="M229" i="29"/>
  <c r="L229" i="29"/>
  <c r="K229" i="29"/>
  <c r="J229" i="29"/>
  <c r="I229" i="29"/>
  <c r="H229" i="29"/>
  <c r="G229" i="29"/>
  <c r="F229" i="29"/>
  <c r="E229" i="29"/>
  <c r="D229" i="29"/>
  <c r="C229" i="29"/>
  <c r="AF228" i="29"/>
  <c r="AE228" i="29"/>
  <c r="AD228" i="29"/>
  <c r="AC228" i="29"/>
  <c r="AB228" i="29"/>
  <c r="AA228" i="29"/>
  <c r="Z228" i="29"/>
  <c r="Y228" i="29"/>
  <c r="X228" i="29"/>
  <c r="W228" i="29"/>
  <c r="V228" i="29"/>
  <c r="U228" i="29"/>
  <c r="T228" i="29"/>
  <c r="S228" i="29"/>
  <c r="R228" i="29"/>
  <c r="Q228" i="29"/>
  <c r="P228" i="29"/>
  <c r="O228" i="29"/>
  <c r="N228" i="29"/>
  <c r="M228" i="29"/>
  <c r="L228" i="29"/>
  <c r="K228" i="29"/>
  <c r="J228" i="29"/>
  <c r="I228" i="29"/>
  <c r="H228" i="29"/>
  <c r="G228" i="29"/>
  <c r="F228" i="29"/>
  <c r="E228" i="29"/>
  <c r="D228" i="29"/>
  <c r="C228" i="29"/>
  <c r="AF227" i="29"/>
  <c r="AE227" i="29"/>
  <c r="AD227" i="29"/>
  <c r="AC227" i="29"/>
  <c r="AB227" i="29"/>
  <c r="AA227" i="29"/>
  <c r="Z227" i="29"/>
  <c r="Y227" i="29"/>
  <c r="X227" i="29"/>
  <c r="W227" i="29"/>
  <c r="V227" i="29"/>
  <c r="U227" i="29"/>
  <c r="T227" i="29"/>
  <c r="S227" i="29"/>
  <c r="R227" i="29"/>
  <c r="Q227" i="29"/>
  <c r="P227" i="29"/>
  <c r="O227" i="29"/>
  <c r="N227" i="29"/>
  <c r="M227" i="29"/>
  <c r="L227" i="29"/>
  <c r="K227" i="29"/>
  <c r="J227" i="29"/>
  <c r="I227" i="29"/>
  <c r="H227" i="29"/>
  <c r="G227" i="29"/>
  <c r="F227" i="29"/>
  <c r="E227" i="29"/>
  <c r="D227" i="29"/>
  <c r="C227" i="29"/>
  <c r="AF226" i="29"/>
  <c r="AE226" i="29"/>
  <c r="AD226" i="29"/>
  <c r="AC226" i="29"/>
  <c r="AB226" i="29"/>
  <c r="AA226" i="29"/>
  <c r="Z226" i="29"/>
  <c r="Y226" i="29"/>
  <c r="X226" i="29"/>
  <c r="W226" i="29"/>
  <c r="V226" i="29"/>
  <c r="U226" i="29"/>
  <c r="T226" i="29"/>
  <c r="S226" i="29"/>
  <c r="R226" i="29"/>
  <c r="Q226" i="29"/>
  <c r="P226" i="29"/>
  <c r="O226" i="29"/>
  <c r="N226" i="29"/>
  <c r="M226" i="29"/>
  <c r="L226" i="29"/>
  <c r="K226" i="29"/>
  <c r="J226" i="29"/>
  <c r="I226" i="29"/>
  <c r="H226" i="29"/>
  <c r="G226" i="29"/>
  <c r="F226" i="29"/>
  <c r="E226" i="29"/>
  <c r="D226" i="29"/>
  <c r="C226" i="29"/>
  <c r="AF225" i="29"/>
  <c r="AE225" i="29"/>
  <c r="AD225" i="29"/>
  <c r="AC225" i="29"/>
  <c r="AB225" i="29"/>
  <c r="AA225" i="29"/>
  <c r="Z225" i="29"/>
  <c r="Y225" i="29"/>
  <c r="X225" i="29"/>
  <c r="W225" i="29"/>
  <c r="V225" i="29"/>
  <c r="U225" i="29"/>
  <c r="T225" i="29"/>
  <c r="S225" i="29"/>
  <c r="R225" i="29"/>
  <c r="Q225" i="29"/>
  <c r="P225" i="29"/>
  <c r="O225" i="29"/>
  <c r="N225" i="29"/>
  <c r="M225" i="29"/>
  <c r="L225" i="29"/>
  <c r="K225" i="29"/>
  <c r="J225" i="29"/>
  <c r="I225" i="29"/>
  <c r="H225" i="29"/>
  <c r="G225" i="29"/>
  <c r="F225" i="29"/>
  <c r="E225" i="29"/>
  <c r="D225" i="29"/>
  <c r="C225" i="29"/>
  <c r="AF224" i="29"/>
  <c r="AE224" i="29"/>
  <c r="AD224" i="29"/>
  <c r="AC224" i="29"/>
  <c r="AB224" i="29"/>
  <c r="AA224" i="29"/>
  <c r="Z224" i="29"/>
  <c r="Y224" i="29"/>
  <c r="X224" i="29"/>
  <c r="W224" i="29"/>
  <c r="V224" i="29"/>
  <c r="U224" i="29"/>
  <c r="T224" i="29"/>
  <c r="S224" i="29"/>
  <c r="R224" i="29"/>
  <c r="Q224" i="29"/>
  <c r="P224" i="29"/>
  <c r="O224" i="29"/>
  <c r="N224" i="29"/>
  <c r="M224" i="29"/>
  <c r="L224" i="29"/>
  <c r="K224" i="29"/>
  <c r="J224" i="29"/>
  <c r="I224" i="29"/>
  <c r="H224" i="29"/>
  <c r="G224" i="29"/>
  <c r="F224" i="29"/>
  <c r="E224" i="29"/>
  <c r="D224" i="29"/>
  <c r="C224" i="29"/>
  <c r="AF223" i="29"/>
  <c r="AE223" i="29"/>
  <c r="AD223" i="29"/>
  <c r="AC223" i="29"/>
  <c r="AB223" i="29"/>
  <c r="AA223" i="29"/>
  <c r="Z223" i="29"/>
  <c r="Y223" i="29"/>
  <c r="X223" i="29"/>
  <c r="W223" i="29"/>
  <c r="V223" i="29"/>
  <c r="U223" i="29"/>
  <c r="T223" i="29"/>
  <c r="S223" i="29"/>
  <c r="R223" i="29"/>
  <c r="Q223" i="29"/>
  <c r="P223" i="29"/>
  <c r="O223" i="29"/>
  <c r="N223" i="29"/>
  <c r="M223" i="29"/>
  <c r="L223" i="29"/>
  <c r="K223" i="29"/>
  <c r="J223" i="29"/>
  <c r="I223" i="29"/>
  <c r="H223" i="29"/>
  <c r="G223" i="29"/>
  <c r="F223" i="29"/>
  <c r="E223" i="29"/>
  <c r="D223" i="29"/>
  <c r="C223" i="29"/>
  <c r="AF222" i="29"/>
  <c r="AE222" i="29"/>
  <c r="AD222" i="29"/>
  <c r="AC222" i="29"/>
  <c r="AB222" i="29"/>
  <c r="AA222" i="29"/>
  <c r="Z222" i="29"/>
  <c r="Y222" i="29"/>
  <c r="X222" i="29"/>
  <c r="W222" i="29"/>
  <c r="V222" i="29"/>
  <c r="U222" i="29"/>
  <c r="T222" i="29"/>
  <c r="S222" i="29"/>
  <c r="R222" i="29"/>
  <c r="Q222" i="29"/>
  <c r="P222" i="29"/>
  <c r="O222" i="29"/>
  <c r="N222" i="29"/>
  <c r="M222" i="29"/>
  <c r="L222" i="29"/>
  <c r="K222" i="29"/>
  <c r="J222" i="29"/>
  <c r="I222" i="29"/>
  <c r="H222" i="29"/>
  <c r="G222" i="29"/>
  <c r="F222" i="29"/>
  <c r="E222" i="29"/>
  <c r="D222" i="29"/>
  <c r="C222" i="29"/>
  <c r="AF221" i="29"/>
  <c r="AE221" i="29"/>
  <c r="AD221" i="29"/>
  <c r="AC221" i="29"/>
  <c r="AB221" i="29"/>
  <c r="AA221" i="29"/>
  <c r="Z221" i="29"/>
  <c r="Y221" i="29"/>
  <c r="X221" i="29"/>
  <c r="W221" i="29"/>
  <c r="V221" i="29"/>
  <c r="U221" i="29"/>
  <c r="T221" i="29"/>
  <c r="S221" i="29"/>
  <c r="R221" i="29"/>
  <c r="Q221" i="29"/>
  <c r="P221" i="29"/>
  <c r="O221" i="29"/>
  <c r="N221" i="29"/>
  <c r="M221" i="29"/>
  <c r="L221" i="29"/>
  <c r="K221" i="29"/>
  <c r="J221" i="29"/>
  <c r="I221" i="29"/>
  <c r="H221" i="29"/>
  <c r="G221" i="29"/>
  <c r="F221" i="29"/>
  <c r="E221" i="29"/>
  <c r="D221" i="29"/>
  <c r="C221" i="29"/>
  <c r="AF220" i="29"/>
  <c r="AE220" i="29"/>
  <c r="AD220" i="29"/>
  <c r="AC220" i="29"/>
  <c r="AB220" i="29"/>
  <c r="AA220" i="29"/>
  <c r="Z220" i="29"/>
  <c r="Y220" i="29"/>
  <c r="X220" i="29"/>
  <c r="W220" i="29"/>
  <c r="V220" i="29"/>
  <c r="U220" i="29"/>
  <c r="T220" i="29"/>
  <c r="S220" i="29"/>
  <c r="R220" i="29"/>
  <c r="Q220" i="29"/>
  <c r="P220" i="29"/>
  <c r="O220" i="29"/>
  <c r="N220" i="29"/>
  <c r="M220" i="29"/>
  <c r="L220" i="29"/>
  <c r="K220" i="29"/>
  <c r="J220" i="29"/>
  <c r="I220" i="29"/>
  <c r="H220" i="29"/>
  <c r="G220" i="29"/>
  <c r="F220" i="29"/>
  <c r="E220" i="29"/>
  <c r="D220" i="29"/>
  <c r="C220" i="29"/>
  <c r="AF219" i="29"/>
  <c r="AE219" i="29"/>
  <c r="AD219" i="29"/>
  <c r="AC219" i="29"/>
  <c r="AB219" i="29"/>
  <c r="AA219" i="29"/>
  <c r="Z219" i="29"/>
  <c r="Y219" i="29"/>
  <c r="X219" i="29"/>
  <c r="W219" i="29"/>
  <c r="V219" i="29"/>
  <c r="U219" i="29"/>
  <c r="T219" i="29"/>
  <c r="S219" i="29"/>
  <c r="R219" i="29"/>
  <c r="Q219" i="29"/>
  <c r="P219" i="29"/>
  <c r="O219" i="29"/>
  <c r="N219" i="29"/>
  <c r="M219" i="29"/>
  <c r="L219" i="29"/>
  <c r="K219" i="29"/>
  <c r="J219" i="29"/>
  <c r="I219" i="29"/>
  <c r="H219" i="29"/>
  <c r="G219" i="29"/>
  <c r="F219" i="29"/>
  <c r="E219" i="29"/>
  <c r="D219" i="29"/>
  <c r="C219" i="29"/>
  <c r="AF218" i="29"/>
  <c r="AE218" i="29"/>
  <c r="AD218" i="29"/>
  <c r="AC218" i="29"/>
  <c r="AB218" i="29"/>
  <c r="AA218" i="29"/>
  <c r="Z218" i="29"/>
  <c r="Y218" i="29"/>
  <c r="X218" i="29"/>
  <c r="W218" i="29"/>
  <c r="V218" i="29"/>
  <c r="U218" i="29"/>
  <c r="T218" i="29"/>
  <c r="S218" i="29"/>
  <c r="R218" i="29"/>
  <c r="Q218" i="29"/>
  <c r="P218" i="29"/>
  <c r="O218" i="29"/>
  <c r="N218" i="29"/>
  <c r="M218" i="29"/>
  <c r="L218" i="29"/>
  <c r="K218" i="29"/>
  <c r="J218" i="29"/>
  <c r="I218" i="29"/>
  <c r="H218" i="29"/>
  <c r="G218" i="29"/>
  <c r="F218" i="29"/>
  <c r="E218" i="29"/>
  <c r="D218" i="29"/>
  <c r="C218" i="29"/>
  <c r="AF217" i="29"/>
  <c r="AE217" i="29"/>
  <c r="AD217" i="29"/>
  <c r="AC217" i="29"/>
  <c r="AB217" i="29"/>
  <c r="AA217" i="29"/>
  <c r="Z217" i="29"/>
  <c r="Y217" i="29"/>
  <c r="X217" i="29"/>
  <c r="W217" i="29"/>
  <c r="V217" i="29"/>
  <c r="U217" i="29"/>
  <c r="T217" i="29"/>
  <c r="S217" i="29"/>
  <c r="R217" i="29"/>
  <c r="Q217" i="29"/>
  <c r="P217" i="29"/>
  <c r="O217" i="29"/>
  <c r="N217" i="29"/>
  <c r="M217" i="29"/>
  <c r="L217" i="29"/>
  <c r="K217" i="29"/>
  <c r="J217" i="29"/>
  <c r="I217" i="29"/>
  <c r="H217" i="29"/>
  <c r="G217" i="29"/>
  <c r="F217" i="29"/>
  <c r="E217" i="29"/>
  <c r="D217" i="29"/>
  <c r="C217" i="29"/>
  <c r="AF216" i="29"/>
  <c r="AE216" i="29"/>
  <c r="AD216" i="29"/>
  <c r="AC216" i="29"/>
  <c r="AB216" i="29"/>
  <c r="AA216" i="29"/>
  <c r="Z216" i="29"/>
  <c r="Y216" i="29"/>
  <c r="X216" i="29"/>
  <c r="W216" i="29"/>
  <c r="V216" i="29"/>
  <c r="U216" i="29"/>
  <c r="T216" i="29"/>
  <c r="S216" i="29"/>
  <c r="R216" i="29"/>
  <c r="Q216" i="29"/>
  <c r="P216" i="29"/>
  <c r="O216" i="29"/>
  <c r="N216" i="29"/>
  <c r="M216" i="29"/>
  <c r="L216" i="29"/>
  <c r="K216" i="29"/>
  <c r="J216" i="29"/>
  <c r="I216" i="29"/>
  <c r="H216" i="29"/>
  <c r="G216" i="29"/>
  <c r="F216" i="29"/>
  <c r="E216" i="29"/>
  <c r="D216" i="29"/>
  <c r="C216" i="29"/>
  <c r="AF215" i="29"/>
  <c r="AE215" i="29"/>
  <c r="AD215" i="29"/>
  <c r="AC215" i="29"/>
  <c r="AB215" i="29"/>
  <c r="AA215" i="29"/>
  <c r="Z215" i="29"/>
  <c r="Y215" i="29"/>
  <c r="X215" i="29"/>
  <c r="W215" i="29"/>
  <c r="V215" i="29"/>
  <c r="U215" i="29"/>
  <c r="T215" i="29"/>
  <c r="S215" i="29"/>
  <c r="R215" i="29"/>
  <c r="Q215" i="29"/>
  <c r="P215" i="29"/>
  <c r="O215" i="29"/>
  <c r="N215" i="29"/>
  <c r="M215" i="29"/>
  <c r="L215" i="29"/>
  <c r="K215" i="29"/>
  <c r="J215" i="29"/>
  <c r="I215" i="29"/>
  <c r="H215" i="29"/>
  <c r="G215" i="29"/>
  <c r="F215" i="29"/>
  <c r="E215" i="29"/>
  <c r="D215" i="29"/>
  <c r="C215" i="29"/>
  <c r="AF214" i="29"/>
  <c r="AE214" i="29"/>
  <c r="AD214" i="29"/>
  <c r="AC214" i="29"/>
  <c r="AB214" i="29"/>
  <c r="AA214" i="29"/>
  <c r="Z214" i="29"/>
  <c r="Y214" i="29"/>
  <c r="X214" i="29"/>
  <c r="W214" i="29"/>
  <c r="V214" i="29"/>
  <c r="U214" i="29"/>
  <c r="T214" i="29"/>
  <c r="S214" i="29"/>
  <c r="R214" i="29"/>
  <c r="Q214" i="29"/>
  <c r="P214" i="29"/>
  <c r="O214" i="29"/>
  <c r="N214" i="29"/>
  <c r="M214" i="29"/>
  <c r="L214" i="29"/>
  <c r="K214" i="29"/>
  <c r="J214" i="29"/>
  <c r="I214" i="29"/>
  <c r="H214" i="29"/>
  <c r="G214" i="29"/>
  <c r="F214" i="29"/>
  <c r="E214" i="29"/>
  <c r="D214" i="29"/>
  <c r="C214" i="29"/>
  <c r="AF213" i="29"/>
  <c r="AE213" i="29"/>
  <c r="AD213" i="29"/>
  <c r="AC213" i="29"/>
  <c r="AB213" i="29"/>
  <c r="AA213" i="29"/>
  <c r="Z213" i="29"/>
  <c r="Y213" i="29"/>
  <c r="X213" i="29"/>
  <c r="W213" i="29"/>
  <c r="V213" i="29"/>
  <c r="U213" i="29"/>
  <c r="T213" i="29"/>
  <c r="S213" i="29"/>
  <c r="R213" i="29"/>
  <c r="Q213" i="29"/>
  <c r="P213" i="29"/>
  <c r="O213" i="29"/>
  <c r="N213" i="29"/>
  <c r="M213" i="29"/>
  <c r="L213" i="29"/>
  <c r="K213" i="29"/>
  <c r="J213" i="29"/>
  <c r="I213" i="29"/>
  <c r="H213" i="29"/>
  <c r="G213" i="29"/>
  <c r="F213" i="29"/>
  <c r="E213" i="29"/>
  <c r="D213" i="29"/>
  <c r="C213" i="29"/>
  <c r="AF212" i="29"/>
  <c r="AE212" i="29"/>
  <c r="AD212" i="29"/>
  <c r="AC212" i="29"/>
  <c r="AB212" i="29"/>
  <c r="AA212" i="29"/>
  <c r="Z212" i="29"/>
  <c r="Y212" i="29"/>
  <c r="X212" i="29"/>
  <c r="W212" i="29"/>
  <c r="V212" i="29"/>
  <c r="U212" i="29"/>
  <c r="T212" i="29"/>
  <c r="S212" i="29"/>
  <c r="R212" i="29"/>
  <c r="Q212" i="29"/>
  <c r="P212" i="29"/>
  <c r="O212" i="29"/>
  <c r="N212" i="29"/>
  <c r="M212" i="29"/>
  <c r="L212" i="29"/>
  <c r="K212" i="29"/>
  <c r="J212" i="29"/>
  <c r="I212" i="29"/>
  <c r="H212" i="29"/>
  <c r="G212" i="29"/>
  <c r="F212" i="29"/>
  <c r="E212" i="29"/>
  <c r="D212" i="29"/>
  <c r="C212" i="29"/>
  <c r="AF211" i="29"/>
  <c r="AE211" i="29"/>
  <c r="AD211" i="29"/>
  <c r="AC211" i="29"/>
  <c r="AB211" i="29"/>
  <c r="AA211" i="29"/>
  <c r="Z211" i="29"/>
  <c r="Y211" i="29"/>
  <c r="X211" i="29"/>
  <c r="W211" i="29"/>
  <c r="V211" i="29"/>
  <c r="U211" i="29"/>
  <c r="T211" i="29"/>
  <c r="S211" i="29"/>
  <c r="R211" i="29"/>
  <c r="Q211" i="29"/>
  <c r="P211" i="29"/>
  <c r="O211" i="29"/>
  <c r="N211" i="29"/>
  <c r="M211" i="29"/>
  <c r="L211" i="29"/>
  <c r="K211" i="29"/>
  <c r="J211" i="29"/>
  <c r="I211" i="29"/>
  <c r="H211" i="29"/>
  <c r="G211" i="29"/>
  <c r="F211" i="29"/>
  <c r="E211" i="29"/>
  <c r="D211" i="29"/>
  <c r="C211" i="29"/>
  <c r="AF210" i="29"/>
  <c r="AE210" i="29"/>
  <c r="AD210" i="29"/>
  <c r="AC210" i="29"/>
  <c r="AB210" i="29"/>
  <c r="AA210" i="29"/>
  <c r="Z210" i="29"/>
  <c r="Y210" i="29"/>
  <c r="X210" i="29"/>
  <c r="W210" i="29"/>
  <c r="V210" i="29"/>
  <c r="U210" i="29"/>
  <c r="T210" i="29"/>
  <c r="S210" i="29"/>
  <c r="R210" i="29"/>
  <c r="Q210" i="29"/>
  <c r="P210" i="29"/>
  <c r="O210" i="29"/>
  <c r="N210" i="29"/>
  <c r="M210" i="29"/>
  <c r="L210" i="29"/>
  <c r="K210" i="29"/>
  <c r="J210" i="29"/>
  <c r="I210" i="29"/>
  <c r="H210" i="29"/>
  <c r="G210" i="29"/>
  <c r="F210" i="29"/>
  <c r="E210" i="29"/>
  <c r="D210" i="29"/>
  <c r="C210" i="29"/>
  <c r="BV100" i="30"/>
  <c r="BU100" i="30"/>
  <c r="BT100" i="30"/>
  <c r="BS100" i="30"/>
  <c r="BR100" i="30"/>
  <c r="BQ100" i="30"/>
  <c r="BP100" i="30"/>
  <c r="BO100" i="30"/>
  <c r="BN100" i="30"/>
  <c r="BM100" i="30"/>
  <c r="BL100" i="30"/>
  <c r="BK100" i="30"/>
  <c r="BJ100" i="30"/>
  <c r="BI100" i="30"/>
  <c r="BH100" i="30"/>
  <c r="BG100" i="30"/>
  <c r="BF100" i="30"/>
  <c r="BE100" i="30"/>
  <c r="BD100" i="30"/>
  <c r="BC100" i="30"/>
  <c r="BB100" i="30"/>
  <c r="BA100" i="30"/>
  <c r="AZ100" i="30"/>
  <c r="AY100" i="30"/>
  <c r="AX100" i="30"/>
  <c r="AW100" i="30"/>
  <c r="AF209" i="29"/>
  <c r="AE209" i="29"/>
  <c r="AD209" i="29"/>
  <c r="AC209" i="29"/>
  <c r="AB209" i="29"/>
  <c r="AA209" i="29"/>
  <c r="Z209" i="29"/>
  <c r="Y209" i="29"/>
  <c r="X209" i="29"/>
  <c r="W209" i="29"/>
  <c r="V209" i="29"/>
  <c r="U209" i="29"/>
  <c r="T209" i="29"/>
  <c r="S209" i="29"/>
  <c r="R209" i="29"/>
  <c r="Q209" i="29"/>
  <c r="P209" i="29"/>
  <c r="O209" i="29"/>
  <c r="N209" i="29"/>
  <c r="M209" i="29"/>
  <c r="L209" i="29"/>
  <c r="K209" i="29"/>
  <c r="J209" i="29"/>
  <c r="I209" i="29"/>
  <c r="H209" i="29"/>
  <c r="G209" i="29"/>
  <c r="F209" i="29"/>
  <c r="E209" i="29"/>
  <c r="D209" i="29"/>
  <c r="C209" i="29"/>
  <c r="AF204" i="29"/>
  <c r="AE204" i="29"/>
  <c r="AD204" i="29"/>
  <c r="AC204" i="29"/>
  <c r="AB204" i="29"/>
  <c r="AA204" i="29"/>
  <c r="Z204" i="29"/>
  <c r="Y204" i="29"/>
  <c r="X204" i="29"/>
  <c r="W204" i="29"/>
  <c r="V204" i="29"/>
  <c r="U204" i="29"/>
  <c r="T204" i="29"/>
  <c r="S204" i="29"/>
  <c r="R204" i="29"/>
  <c r="Q204" i="29"/>
  <c r="P204" i="29"/>
  <c r="O204" i="29"/>
  <c r="N204" i="29"/>
  <c r="M204" i="29"/>
  <c r="L204" i="29"/>
  <c r="K204" i="29"/>
  <c r="J204" i="29"/>
  <c r="I204" i="29"/>
  <c r="H204" i="29"/>
  <c r="G204" i="29"/>
  <c r="F204" i="29"/>
  <c r="E204" i="29"/>
  <c r="D204" i="29"/>
  <c r="C204" i="29"/>
  <c r="AF203" i="29"/>
  <c r="AE203" i="29"/>
  <c r="AD203" i="29"/>
  <c r="AC203" i="29"/>
  <c r="AB203" i="29"/>
  <c r="AA203" i="29"/>
  <c r="Z203" i="29"/>
  <c r="Y203" i="29"/>
  <c r="X203" i="29"/>
  <c r="W203" i="29"/>
  <c r="V203" i="29"/>
  <c r="U203" i="29"/>
  <c r="T203" i="29"/>
  <c r="S203" i="29"/>
  <c r="R203" i="29"/>
  <c r="Q203" i="29"/>
  <c r="P203" i="29"/>
  <c r="O203" i="29"/>
  <c r="N203" i="29"/>
  <c r="M203" i="29"/>
  <c r="L203" i="29"/>
  <c r="K203" i="29"/>
  <c r="J203" i="29"/>
  <c r="I203" i="29"/>
  <c r="H203" i="29"/>
  <c r="G203" i="29"/>
  <c r="F203" i="29"/>
  <c r="E203" i="29"/>
  <c r="D203" i="29"/>
  <c r="C203" i="29"/>
  <c r="AF202" i="29"/>
  <c r="AE202" i="29"/>
  <c r="AD202" i="29"/>
  <c r="AC202" i="29"/>
  <c r="AB202" i="29"/>
  <c r="AA202" i="29"/>
  <c r="Z202" i="29"/>
  <c r="Y202" i="29"/>
  <c r="X202" i="29"/>
  <c r="W202" i="29"/>
  <c r="V202" i="29"/>
  <c r="U202" i="29"/>
  <c r="T202" i="29"/>
  <c r="S202" i="29"/>
  <c r="R202" i="29"/>
  <c r="Q202" i="29"/>
  <c r="P202" i="29"/>
  <c r="O202" i="29"/>
  <c r="N202" i="29"/>
  <c r="M202" i="29"/>
  <c r="L202" i="29"/>
  <c r="K202" i="29"/>
  <c r="J202" i="29"/>
  <c r="I202" i="29"/>
  <c r="H202" i="29"/>
  <c r="G202" i="29"/>
  <c r="F202" i="29"/>
  <c r="E202" i="29"/>
  <c r="D202" i="29"/>
  <c r="C202" i="29"/>
  <c r="AF201" i="29"/>
  <c r="AE201" i="29"/>
  <c r="AD201" i="29"/>
  <c r="AC201" i="29"/>
  <c r="AB201" i="29"/>
  <c r="AA201" i="29"/>
  <c r="Z201" i="29"/>
  <c r="Y201" i="29"/>
  <c r="X201" i="29"/>
  <c r="W201" i="29"/>
  <c r="V201" i="29"/>
  <c r="U201" i="29"/>
  <c r="T201" i="29"/>
  <c r="S201" i="29"/>
  <c r="R201" i="29"/>
  <c r="Q201" i="29"/>
  <c r="P201" i="29"/>
  <c r="O201" i="29"/>
  <c r="N201" i="29"/>
  <c r="M201" i="29"/>
  <c r="L201" i="29"/>
  <c r="K201" i="29"/>
  <c r="J201" i="29"/>
  <c r="I201" i="29"/>
  <c r="H201" i="29"/>
  <c r="G201" i="29"/>
  <c r="F201" i="29"/>
  <c r="E201" i="29"/>
  <c r="D201" i="29"/>
  <c r="C201" i="29"/>
  <c r="AF200" i="29"/>
  <c r="AE200" i="29"/>
  <c r="AD200" i="29"/>
  <c r="AC200" i="29"/>
  <c r="AB200" i="29"/>
  <c r="AA200" i="29"/>
  <c r="Z200" i="29"/>
  <c r="Y200" i="29"/>
  <c r="X200" i="29"/>
  <c r="W200" i="29"/>
  <c r="V200" i="29"/>
  <c r="U200" i="29"/>
  <c r="T200" i="29"/>
  <c r="S200" i="29"/>
  <c r="R200" i="29"/>
  <c r="Q200" i="29"/>
  <c r="P200" i="29"/>
  <c r="O200" i="29"/>
  <c r="N200" i="29"/>
  <c r="M200" i="29"/>
  <c r="L200" i="29"/>
  <c r="K200" i="29"/>
  <c r="J200" i="29"/>
  <c r="I200" i="29"/>
  <c r="H200" i="29"/>
  <c r="G200" i="29"/>
  <c r="F200" i="29"/>
  <c r="E200" i="29"/>
  <c r="D200" i="29"/>
  <c r="C200" i="29"/>
  <c r="AF199" i="29"/>
  <c r="AE199" i="29"/>
  <c r="AD199" i="29"/>
  <c r="AC199" i="29"/>
  <c r="AB199" i="29"/>
  <c r="AA199" i="29"/>
  <c r="Z199" i="29"/>
  <c r="Y199" i="29"/>
  <c r="X199" i="29"/>
  <c r="W199" i="29"/>
  <c r="V199" i="29"/>
  <c r="U199" i="29"/>
  <c r="T199" i="29"/>
  <c r="S199" i="29"/>
  <c r="R199" i="29"/>
  <c r="Q199" i="29"/>
  <c r="P199" i="29"/>
  <c r="O199" i="29"/>
  <c r="N199" i="29"/>
  <c r="M199" i="29"/>
  <c r="L199" i="29"/>
  <c r="K199" i="29"/>
  <c r="J199" i="29"/>
  <c r="I199" i="29"/>
  <c r="H199" i="29"/>
  <c r="G199" i="29"/>
  <c r="F199" i="29"/>
  <c r="E199" i="29"/>
  <c r="D199" i="29"/>
  <c r="C199" i="29"/>
  <c r="AF198" i="29"/>
  <c r="AE198" i="29"/>
  <c r="AD198" i="29"/>
  <c r="AC198" i="29"/>
  <c r="AB198" i="29"/>
  <c r="AA198" i="29"/>
  <c r="Z198" i="29"/>
  <c r="Y198" i="29"/>
  <c r="X198" i="29"/>
  <c r="W198" i="29"/>
  <c r="V198" i="29"/>
  <c r="U198" i="29"/>
  <c r="T198" i="29"/>
  <c r="S198" i="29"/>
  <c r="R198" i="29"/>
  <c r="Q198" i="29"/>
  <c r="P198" i="29"/>
  <c r="O198" i="29"/>
  <c r="N198" i="29"/>
  <c r="M198" i="29"/>
  <c r="L198" i="29"/>
  <c r="K198" i="29"/>
  <c r="J198" i="29"/>
  <c r="I198" i="29"/>
  <c r="H198" i="29"/>
  <c r="G198" i="29"/>
  <c r="F198" i="29"/>
  <c r="E198" i="29"/>
  <c r="D198" i="29"/>
  <c r="C198" i="29"/>
  <c r="AF197" i="29"/>
  <c r="AE197" i="29"/>
  <c r="AD197" i="29"/>
  <c r="AC197" i="29"/>
  <c r="AB197" i="29"/>
  <c r="AA197" i="29"/>
  <c r="Z197" i="29"/>
  <c r="Y197" i="29"/>
  <c r="X197" i="29"/>
  <c r="W197" i="29"/>
  <c r="V197" i="29"/>
  <c r="U197" i="29"/>
  <c r="T197" i="29"/>
  <c r="S197" i="29"/>
  <c r="R197" i="29"/>
  <c r="Q197" i="29"/>
  <c r="P197" i="29"/>
  <c r="O197" i="29"/>
  <c r="N197" i="29"/>
  <c r="M197" i="29"/>
  <c r="L197" i="29"/>
  <c r="K197" i="29"/>
  <c r="J197" i="29"/>
  <c r="I197" i="29"/>
  <c r="H197" i="29"/>
  <c r="G197" i="29"/>
  <c r="F197" i="29"/>
  <c r="E197" i="29"/>
  <c r="D197" i="29"/>
  <c r="C197" i="29"/>
  <c r="AF196" i="29"/>
  <c r="AE196" i="29"/>
  <c r="AD196" i="29"/>
  <c r="AC196" i="29"/>
  <c r="AB196" i="29"/>
  <c r="AA196" i="29"/>
  <c r="Z196" i="29"/>
  <c r="Y196" i="29"/>
  <c r="X196" i="29"/>
  <c r="W196" i="29"/>
  <c r="V196" i="29"/>
  <c r="U196" i="29"/>
  <c r="T196" i="29"/>
  <c r="S196" i="29"/>
  <c r="R196" i="29"/>
  <c r="Q196" i="29"/>
  <c r="P196" i="29"/>
  <c r="O196" i="29"/>
  <c r="N196" i="29"/>
  <c r="M196" i="29"/>
  <c r="L196" i="29"/>
  <c r="K196" i="29"/>
  <c r="J196" i="29"/>
  <c r="I196" i="29"/>
  <c r="H196" i="29"/>
  <c r="G196" i="29"/>
  <c r="F196" i="29"/>
  <c r="E196" i="29"/>
  <c r="D196" i="29"/>
  <c r="C196" i="29"/>
  <c r="AF195" i="29"/>
  <c r="AE195" i="29"/>
  <c r="AD195" i="29"/>
  <c r="AC195" i="29"/>
  <c r="AB195" i="29"/>
  <c r="AA195" i="29"/>
  <c r="Z195" i="29"/>
  <c r="Y195" i="29"/>
  <c r="X195" i="29"/>
  <c r="W195" i="29"/>
  <c r="V195" i="29"/>
  <c r="U195" i="29"/>
  <c r="T195" i="29"/>
  <c r="S195" i="29"/>
  <c r="R195" i="29"/>
  <c r="Q195" i="29"/>
  <c r="P195" i="29"/>
  <c r="O195" i="29"/>
  <c r="N195" i="29"/>
  <c r="M195" i="29"/>
  <c r="L195" i="29"/>
  <c r="K195" i="29"/>
  <c r="J195" i="29"/>
  <c r="I195" i="29"/>
  <c r="H195" i="29"/>
  <c r="G195" i="29"/>
  <c r="F195" i="29"/>
  <c r="E195" i="29"/>
  <c r="D195" i="29"/>
  <c r="C195" i="29"/>
  <c r="AF194" i="29"/>
  <c r="AE194" i="29"/>
  <c r="AD194" i="29"/>
  <c r="AC194" i="29"/>
  <c r="AB194" i="29"/>
  <c r="AA194" i="29"/>
  <c r="Z194" i="29"/>
  <c r="Y194" i="29"/>
  <c r="X194" i="29"/>
  <c r="W194" i="29"/>
  <c r="V194" i="29"/>
  <c r="U194" i="29"/>
  <c r="T194" i="29"/>
  <c r="S194" i="29"/>
  <c r="R194" i="29"/>
  <c r="Q194" i="29"/>
  <c r="P194" i="29"/>
  <c r="O194" i="29"/>
  <c r="N194" i="29"/>
  <c r="M194" i="29"/>
  <c r="L194" i="29"/>
  <c r="K194" i="29"/>
  <c r="J194" i="29"/>
  <c r="I194" i="29"/>
  <c r="H194" i="29"/>
  <c r="G194" i="29"/>
  <c r="F194" i="29"/>
  <c r="E194" i="29"/>
  <c r="D194" i="29"/>
  <c r="C194" i="29"/>
  <c r="AF193" i="29"/>
  <c r="AE193" i="29"/>
  <c r="AD193" i="29"/>
  <c r="AC193" i="29"/>
  <c r="AB193" i="29"/>
  <c r="AA193" i="29"/>
  <c r="Z193" i="29"/>
  <c r="Y193" i="29"/>
  <c r="X193" i="29"/>
  <c r="W193" i="29"/>
  <c r="V193" i="29"/>
  <c r="U193" i="29"/>
  <c r="T193" i="29"/>
  <c r="S193" i="29"/>
  <c r="R193" i="29"/>
  <c r="Q193" i="29"/>
  <c r="P193" i="29"/>
  <c r="O193" i="29"/>
  <c r="N193" i="29"/>
  <c r="M193" i="29"/>
  <c r="L193" i="29"/>
  <c r="K193" i="29"/>
  <c r="J193" i="29"/>
  <c r="I193" i="29"/>
  <c r="H193" i="29"/>
  <c r="G193" i="29"/>
  <c r="F193" i="29"/>
  <c r="E193" i="29"/>
  <c r="D193" i="29"/>
  <c r="C193" i="29"/>
  <c r="AF192" i="29"/>
  <c r="AE192" i="29"/>
  <c r="AD192" i="29"/>
  <c r="AC192" i="29"/>
  <c r="AB192" i="29"/>
  <c r="AA192" i="29"/>
  <c r="Z192" i="29"/>
  <c r="Y192" i="29"/>
  <c r="X192" i="29"/>
  <c r="W192" i="29"/>
  <c r="V192" i="29"/>
  <c r="U192" i="29"/>
  <c r="T192" i="29"/>
  <c r="S192" i="29"/>
  <c r="R192" i="29"/>
  <c r="Q192" i="29"/>
  <c r="P192" i="29"/>
  <c r="O192" i="29"/>
  <c r="N192" i="29"/>
  <c r="M192" i="29"/>
  <c r="L192" i="29"/>
  <c r="K192" i="29"/>
  <c r="J192" i="29"/>
  <c r="I192" i="29"/>
  <c r="H192" i="29"/>
  <c r="G192" i="29"/>
  <c r="F192" i="29"/>
  <c r="E192" i="29"/>
  <c r="D192" i="29"/>
  <c r="C192" i="29"/>
  <c r="AF191" i="29"/>
  <c r="AE191" i="29"/>
  <c r="AD191" i="29"/>
  <c r="AC191" i="29"/>
  <c r="AB191" i="29"/>
  <c r="AA191" i="29"/>
  <c r="Z191" i="29"/>
  <c r="Y191" i="29"/>
  <c r="X191" i="29"/>
  <c r="W191" i="29"/>
  <c r="V191" i="29"/>
  <c r="U191" i="29"/>
  <c r="T191" i="29"/>
  <c r="S191" i="29"/>
  <c r="R191" i="29"/>
  <c r="Q191" i="29"/>
  <c r="P191" i="29"/>
  <c r="O191" i="29"/>
  <c r="N191" i="29"/>
  <c r="M191" i="29"/>
  <c r="L191" i="29"/>
  <c r="K191" i="29"/>
  <c r="J191" i="29"/>
  <c r="I191" i="29"/>
  <c r="H191" i="29"/>
  <c r="G191" i="29"/>
  <c r="F191" i="29"/>
  <c r="E191" i="29"/>
  <c r="D191" i="29"/>
  <c r="C191" i="29"/>
  <c r="AF190" i="29"/>
  <c r="AE190" i="29"/>
  <c r="AD190" i="29"/>
  <c r="AC190" i="29"/>
  <c r="AB190" i="29"/>
  <c r="AA190" i="29"/>
  <c r="Z190" i="29"/>
  <c r="Y190" i="29"/>
  <c r="X190" i="29"/>
  <c r="W190" i="29"/>
  <c r="V190" i="29"/>
  <c r="U190" i="29"/>
  <c r="T190" i="29"/>
  <c r="S190" i="29"/>
  <c r="R190" i="29"/>
  <c r="Q190" i="29"/>
  <c r="P190" i="29"/>
  <c r="O190" i="29"/>
  <c r="N190" i="29"/>
  <c r="M190" i="29"/>
  <c r="L190" i="29"/>
  <c r="K190" i="29"/>
  <c r="J190" i="29"/>
  <c r="I190" i="29"/>
  <c r="H190" i="29"/>
  <c r="G190" i="29"/>
  <c r="F190" i="29"/>
  <c r="E190" i="29"/>
  <c r="D190" i="29"/>
  <c r="C190" i="29"/>
  <c r="AF189" i="29"/>
  <c r="AE189" i="29"/>
  <c r="AD189" i="29"/>
  <c r="AC189" i="29"/>
  <c r="AB189" i="29"/>
  <c r="AA189" i="29"/>
  <c r="Z189" i="29"/>
  <c r="Y189" i="29"/>
  <c r="X189" i="29"/>
  <c r="W189" i="29"/>
  <c r="V189" i="29"/>
  <c r="U189" i="29"/>
  <c r="T189" i="29"/>
  <c r="S189" i="29"/>
  <c r="R189" i="29"/>
  <c r="Q189" i="29"/>
  <c r="P189" i="29"/>
  <c r="O189" i="29"/>
  <c r="N189" i="29"/>
  <c r="M189" i="29"/>
  <c r="L189" i="29"/>
  <c r="K189" i="29"/>
  <c r="J189" i="29"/>
  <c r="I189" i="29"/>
  <c r="H189" i="29"/>
  <c r="G189" i="29"/>
  <c r="F189" i="29"/>
  <c r="E189" i="29"/>
  <c r="D189" i="29"/>
  <c r="C189" i="29"/>
  <c r="AF188" i="29"/>
  <c r="AE188" i="29"/>
  <c r="AD188" i="29"/>
  <c r="AC188" i="29"/>
  <c r="AB188" i="29"/>
  <c r="AA188" i="29"/>
  <c r="Z188" i="29"/>
  <c r="Y188" i="29"/>
  <c r="X188" i="29"/>
  <c r="W188" i="29"/>
  <c r="V188" i="29"/>
  <c r="U188" i="29"/>
  <c r="T188" i="29"/>
  <c r="S188" i="29"/>
  <c r="R188" i="29"/>
  <c r="Q188" i="29"/>
  <c r="P188" i="29"/>
  <c r="O188" i="29"/>
  <c r="N188" i="29"/>
  <c r="M188" i="29"/>
  <c r="L188" i="29"/>
  <c r="K188" i="29"/>
  <c r="J188" i="29"/>
  <c r="I188" i="29"/>
  <c r="H188" i="29"/>
  <c r="G188" i="29"/>
  <c r="F188" i="29"/>
  <c r="E188" i="29"/>
  <c r="D188" i="29"/>
  <c r="C188" i="29"/>
  <c r="AF187" i="29"/>
  <c r="AE187" i="29"/>
  <c r="AD187" i="29"/>
  <c r="AC187" i="29"/>
  <c r="AB187" i="29"/>
  <c r="AA187" i="29"/>
  <c r="Z187" i="29"/>
  <c r="Y187" i="29"/>
  <c r="X187" i="29"/>
  <c r="W187" i="29"/>
  <c r="V187" i="29"/>
  <c r="U187" i="29"/>
  <c r="T187" i="29"/>
  <c r="S187" i="29"/>
  <c r="R187" i="29"/>
  <c r="Q187" i="29"/>
  <c r="P187" i="29"/>
  <c r="O187" i="29"/>
  <c r="N187" i="29"/>
  <c r="M187" i="29"/>
  <c r="L187" i="29"/>
  <c r="K187" i="29"/>
  <c r="J187" i="29"/>
  <c r="I187" i="29"/>
  <c r="H187" i="29"/>
  <c r="G187" i="29"/>
  <c r="F187" i="29"/>
  <c r="E187" i="29"/>
  <c r="D187" i="29"/>
  <c r="C187" i="29"/>
  <c r="AF186" i="29"/>
  <c r="AE186" i="29"/>
  <c r="AD186" i="29"/>
  <c r="AC186" i="29"/>
  <c r="AB186" i="29"/>
  <c r="AA186" i="29"/>
  <c r="Z186" i="29"/>
  <c r="Y186" i="29"/>
  <c r="X186" i="29"/>
  <c r="W186" i="29"/>
  <c r="V186" i="29"/>
  <c r="U186" i="29"/>
  <c r="T186" i="29"/>
  <c r="S186" i="29"/>
  <c r="R186" i="29"/>
  <c r="Q186" i="29"/>
  <c r="P186" i="29"/>
  <c r="O186" i="29"/>
  <c r="N186" i="29"/>
  <c r="M186" i="29"/>
  <c r="L186" i="29"/>
  <c r="K186" i="29"/>
  <c r="J186" i="29"/>
  <c r="I186" i="29"/>
  <c r="H186" i="29"/>
  <c r="G186" i="29"/>
  <c r="F186" i="29"/>
  <c r="E186" i="29"/>
  <c r="D186" i="29"/>
  <c r="C186" i="29"/>
  <c r="AF185" i="29"/>
  <c r="AE185" i="29"/>
  <c r="AD185" i="29"/>
  <c r="AC185" i="29"/>
  <c r="AB185" i="29"/>
  <c r="AA185" i="29"/>
  <c r="Z185" i="29"/>
  <c r="Y185" i="29"/>
  <c r="X185" i="29"/>
  <c r="W185" i="29"/>
  <c r="V185" i="29"/>
  <c r="U185" i="29"/>
  <c r="T185" i="29"/>
  <c r="S185" i="29"/>
  <c r="R185" i="29"/>
  <c r="Q185" i="29"/>
  <c r="P185" i="29"/>
  <c r="O185" i="29"/>
  <c r="N185" i="29"/>
  <c r="M185" i="29"/>
  <c r="L185" i="29"/>
  <c r="K185" i="29"/>
  <c r="J185" i="29"/>
  <c r="I185" i="29"/>
  <c r="H185" i="29"/>
  <c r="G185" i="29"/>
  <c r="F185" i="29"/>
  <c r="E185" i="29"/>
  <c r="D185" i="29"/>
  <c r="C185" i="29"/>
  <c r="BV99" i="30"/>
  <c r="BU99" i="30"/>
  <c r="BT99" i="30"/>
  <c r="BS99" i="30"/>
  <c r="BR99" i="30"/>
  <c r="BQ99" i="30"/>
  <c r="BP99" i="30"/>
  <c r="BO99" i="30"/>
  <c r="BN99" i="30"/>
  <c r="BM99" i="30"/>
  <c r="BL99" i="30"/>
  <c r="BK99" i="30"/>
  <c r="BJ99" i="30"/>
  <c r="BI99" i="30"/>
  <c r="BH99" i="30"/>
  <c r="BG99" i="30"/>
  <c r="BF99" i="30"/>
  <c r="BE99" i="30"/>
  <c r="BD99" i="30"/>
  <c r="BC99" i="30"/>
  <c r="BB99" i="30"/>
  <c r="BA99" i="30"/>
  <c r="AZ99" i="30"/>
  <c r="AY99" i="30"/>
  <c r="AX99" i="30"/>
  <c r="AW99" i="30"/>
  <c r="AF184" i="29"/>
  <c r="AE184" i="29"/>
  <c r="AD184" i="29"/>
  <c r="AC184" i="29"/>
  <c r="AB184" i="29"/>
  <c r="AA184" i="29"/>
  <c r="Z184" i="29"/>
  <c r="Y184" i="29"/>
  <c r="X184" i="29"/>
  <c r="W184" i="29"/>
  <c r="V184" i="29"/>
  <c r="U184" i="29"/>
  <c r="T184" i="29"/>
  <c r="S184" i="29"/>
  <c r="R184" i="29"/>
  <c r="Q184" i="29"/>
  <c r="P184" i="29"/>
  <c r="O184" i="29"/>
  <c r="N184" i="29"/>
  <c r="M184" i="29"/>
  <c r="L184" i="29"/>
  <c r="K184" i="29"/>
  <c r="J184" i="29"/>
  <c r="I184" i="29"/>
  <c r="H184" i="29"/>
  <c r="G184" i="29"/>
  <c r="F184" i="29"/>
  <c r="E184" i="29"/>
  <c r="D184" i="29"/>
  <c r="C184" i="29"/>
  <c r="AF179" i="29"/>
  <c r="AE179" i="29"/>
  <c r="AD179" i="29"/>
  <c r="AC179" i="29"/>
  <c r="AB179" i="29"/>
  <c r="AA179" i="29"/>
  <c r="Z179" i="29"/>
  <c r="Y179" i="29"/>
  <c r="X179" i="29"/>
  <c r="W179" i="29"/>
  <c r="V179" i="29"/>
  <c r="U179" i="29"/>
  <c r="T179" i="29"/>
  <c r="S179" i="29"/>
  <c r="R179" i="29"/>
  <c r="Q179" i="29"/>
  <c r="P179" i="29"/>
  <c r="O179" i="29"/>
  <c r="N179" i="29"/>
  <c r="M179" i="29"/>
  <c r="L179" i="29"/>
  <c r="K179" i="29"/>
  <c r="J179" i="29"/>
  <c r="I179" i="29"/>
  <c r="H179" i="29"/>
  <c r="G179" i="29"/>
  <c r="F179" i="29"/>
  <c r="E179" i="29"/>
  <c r="D179" i="29"/>
  <c r="C179" i="29"/>
  <c r="AF178" i="29"/>
  <c r="AE178" i="29"/>
  <c r="AD178" i="29"/>
  <c r="AC178" i="29"/>
  <c r="AB178" i="29"/>
  <c r="AA178" i="29"/>
  <c r="Z178" i="29"/>
  <c r="Y178" i="29"/>
  <c r="X178" i="29"/>
  <c r="W178" i="29"/>
  <c r="V178" i="29"/>
  <c r="U178" i="29"/>
  <c r="T178" i="29"/>
  <c r="S178" i="29"/>
  <c r="R178" i="29"/>
  <c r="Q178" i="29"/>
  <c r="P178" i="29"/>
  <c r="O178" i="29"/>
  <c r="N178" i="29"/>
  <c r="M178" i="29"/>
  <c r="L178" i="29"/>
  <c r="K178" i="29"/>
  <c r="J178" i="29"/>
  <c r="I178" i="29"/>
  <c r="H178" i="29"/>
  <c r="G178" i="29"/>
  <c r="F178" i="29"/>
  <c r="E178" i="29"/>
  <c r="D178" i="29"/>
  <c r="C178" i="29"/>
  <c r="AF177" i="29"/>
  <c r="AE177" i="29"/>
  <c r="AD177" i="29"/>
  <c r="AC177" i="29"/>
  <c r="AB177" i="29"/>
  <c r="AA177" i="29"/>
  <c r="Z177" i="29"/>
  <c r="Y177" i="29"/>
  <c r="X177" i="29"/>
  <c r="W177" i="29"/>
  <c r="V177" i="29"/>
  <c r="U177" i="29"/>
  <c r="T177" i="29"/>
  <c r="S177" i="29"/>
  <c r="R177" i="29"/>
  <c r="Q177" i="29"/>
  <c r="P177" i="29"/>
  <c r="O177" i="29"/>
  <c r="N177" i="29"/>
  <c r="M177" i="29"/>
  <c r="L177" i="29"/>
  <c r="K177" i="29"/>
  <c r="J177" i="29"/>
  <c r="I177" i="29"/>
  <c r="H177" i="29"/>
  <c r="G177" i="29"/>
  <c r="F177" i="29"/>
  <c r="E177" i="29"/>
  <c r="D177" i="29"/>
  <c r="C177" i="29"/>
  <c r="AF176" i="29"/>
  <c r="AE176" i="29"/>
  <c r="AD176" i="29"/>
  <c r="AC176" i="29"/>
  <c r="AB176" i="29"/>
  <c r="AA176" i="29"/>
  <c r="Z176" i="29"/>
  <c r="Y176" i="29"/>
  <c r="X176" i="29"/>
  <c r="W176" i="29"/>
  <c r="V176" i="29"/>
  <c r="U176" i="29"/>
  <c r="T176" i="29"/>
  <c r="S176" i="29"/>
  <c r="R176" i="29"/>
  <c r="Q176" i="29"/>
  <c r="P176" i="29"/>
  <c r="O176" i="29"/>
  <c r="N176" i="29"/>
  <c r="M176" i="29"/>
  <c r="L176" i="29"/>
  <c r="K176" i="29"/>
  <c r="J176" i="29"/>
  <c r="I176" i="29"/>
  <c r="H176" i="29"/>
  <c r="G176" i="29"/>
  <c r="F176" i="29"/>
  <c r="E176" i="29"/>
  <c r="D176" i="29"/>
  <c r="C176" i="29"/>
  <c r="AF175" i="29"/>
  <c r="AE175" i="29"/>
  <c r="AD175" i="29"/>
  <c r="AC175" i="29"/>
  <c r="AB175" i="29"/>
  <c r="AA175" i="29"/>
  <c r="Z175" i="29"/>
  <c r="Y175" i="29"/>
  <c r="X175" i="29"/>
  <c r="W175" i="29"/>
  <c r="V175" i="29"/>
  <c r="U175" i="29"/>
  <c r="T175" i="29"/>
  <c r="S175" i="29"/>
  <c r="R175" i="29"/>
  <c r="Q175" i="29"/>
  <c r="P175" i="29"/>
  <c r="O175" i="29"/>
  <c r="N175" i="29"/>
  <c r="M175" i="29"/>
  <c r="L175" i="29"/>
  <c r="K175" i="29"/>
  <c r="J175" i="29"/>
  <c r="I175" i="29"/>
  <c r="H175" i="29"/>
  <c r="G175" i="29"/>
  <c r="F175" i="29"/>
  <c r="E175" i="29"/>
  <c r="D175" i="29"/>
  <c r="C175" i="29"/>
  <c r="AF174" i="29"/>
  <c r="AE174" i="29"/>
  <c r="AD174" i="29"/>
  <c r="AC174" i="29"/>
  <c r="AB174" i="29"/>
  <c r="AA174" i="29"/>
  <c r="Z174" i="29"/>
  <c r="Y174" i="29"/>
  <c r="X174" i="29"/>
  <c r="W174" i="29"/>
  <c r="V174" i="29"/>
  <c r="U174" i="29"/>
  <c r="T174" i="29"/>
  <c r="S174" i="29"/>
  <c r="R174" i="29"/>
  <c r="Q174" i="29"/>
  <c r="P174" i="29"/>
  <c r="O174" i="29"/>
  <c r="N174" i="29"/>
  <c r="M174" i="29"/>
  <c r="L174" i="29"/>
  <c r="K174" i="29"/>
  <c r="J174" i="29"/>
  <c r="I174" i="29"/>
  <c r="H174" i="29"/>
  <c r="G174" i="29"/>
  <c r="F174" i="29"/>
  <c r="E174" i="29"/>
  <c r="D174" i="29"/>
  <c r="C174" i="29"/>
  <c r="AF173" i="29"/>
  <c r="AE173" i="29"/>
  <c r="AD173" i="29"/>
  <c r="AC173" i="29"/>
  <c r="AB173" i="29"/>
  <c r="AA173" i="29"/>
  <c r="Z173" i="29"/>
  <c r="Y173" i="29"/>
  <c r="X173" i="29"/>
  <c r="W173" i="29"/>
  <c r="V173" i="29"/>
  <c r="U173" i="29"/>
  <c r="T173" i="29"/>
  <c r="S173" i="29"/>
  <c r="R173" i="29"/>
  <c r="Q173" i="29"/>
  <c r="P173" i="29"/>
  <c r="O173" i="29"/>
  <c r="N173" i="29"/>
  <c r="M173" i="29"/>
  <c r="L173" i="29"/>
  <c r="K173" i="29"/>
  <c r="J173" i="29"/>
  <c r="I173" i="29"/>
  <c r="H173" i="29"/>
  <c r="G173" i="29"/>
  <c r="F173" i="29"/>
  <c r="E173" i="29"/>
  <c r="D173" i="29"/>
  <c r="C173" i="29"/>
  <c r="AF172" i="29"/>
  <c r="AE172" i="29"/>
  <c r="AD172" i="29"/>
  <c r="AC172" i="29"/>
  <c r="AB172" i="29"/>
  <c r="AA172" i="29"/>
  <c r="Z172" i="29"/>
  <c r="Y172" i="29"/>
  <c r="X172" i="29"/>
  <c r="W172" i="29"/>
  <c r="V172" i="29"/>
  <c r="U172" i="29"/>
  <c r="T172" i="29"/>
  <c r="S172" i="29"/>
  <c r="R172" i="29"/>
  <c r="Q172" i="29"/>
  <c r="P172" i="29"/>
  <c r="O172" i="29"/>
  <c r="N172" i="29"/>
  <c r="M172" i="29"/>
  <c r="L172" i="29"/>
  <c r="K172" i="29"/>
  <c r="J172" i="29"/>
  <c r="I172" i="29"/>
  <c r="H172" i="29"/>
  <c r="G172" i="29"/>
  <c r="F172" i="29"/>
  <c r="E172" i="29"/>
  <c r="D172" i="29"/>
  <c r="C172" i="29"/>
  <c r="AF171" i="29"/>
  <c r="AE171" i="29"/>
  <c r="AD171" i="29"/>
  <c r="AC171" i="29"/>
  <c r="AB171" i="29"/>
  <c r="AA171" i="29"/>
  <c r="Z171" i="29"/>
  <c r="Y171" i="29"/>
  <c r="X171" i="29"/>
  <c r="W171" i="29"/>
  <c r="V171" i="29"/>
  <c r="U171" i="29"/>
  <c r="T171" i="29"/>
  <c r="S171" i="29"/>
  <c r="R171" i="29"/>
  <c r="Q171" i="29"/>
  <c r="P171" i="29"/>
  <c r="O171" i="29"/>
  <c r="N171" i="29"/>
  <c r="M171" i="29"/>
  <c r="L171" i="29"/>
  <c r="K171" i="29"/>
  <c r="J171" i="29"/>
  <c r="I171" i="29"/>
  <c r="H171" i="29"/>
  <c r="G171" i="29"/>
  <c r="F171" i="29"/>
  <c r="E171" i="29"/>
  <c r="D171" i="29"/>
  <c r="C171" i="29"/>
  <c r="AF170" i="29"/>
  <c r="AE170" i="29"/>
  <c r="AD170" i="29"/>
  <c r="AC170" i="29"/>
  <c r="AB170" i="29"/>
  <c r="AA170" i="29"/>
  <c r="Z170" i="29"/>
  <c r="Y170" i="29"/>
  <c r="X170" i="29"/>
  <c r="W170" i="29"/>
  <c r="V170" i="29"/>
  <c r="U170" i="29"/>
  <c r="T170" i="29"/>
  <c r="S170" i="29"/>
  <c r="R170" i="29"/>
  <c r="Q170" i="29"/>
  <c r="P170" i="29"/>
  <c r="O170" i="29"/>
  <c r="N170" i="29"/>
  <c r="M170" i="29"/>
  <c r="L170" i="29"/>
  <c r="K170" i="29"/>
  <c r="J170" i="29"/>
  <c r="I170" i="29"/>
  <c r="H170" i="29"/>
  <c r="G170" i="29"/>
  <c r="F170" i="29"/>
  <c r="E170" i="29"/>
  <c r="D170" i="29"/>
  <c r="C170" i="29"/>
  <c r="AF169" i="29"/>
  <c r="AE169" i="29"/>
  <c r="AD169" i="29"/>
  <c r="AC169" i="29"/>
  <c r="AB169" i="29"/>
  <c r="AA169" i="29"/>
  <c r="Z169" i="29"/>
  <c r="Y169" i="29"/>
  <c r="X169" i="29"/>
  <c r="W169" i="29"/>
  <c r="V169" i="29"/>
  <c r="U169" i="29"/>
  <c r="T169" i="29"/>
  <c r="S169" i="29"/>
  <c r="R169" i="29"/>
  <c r="Q169" i="29"/>
  <c r="P169" i="29"/>
  <c r="O169" i="29"/>
  <c r="N169" i="29"/>
  <c r="M169" i="29"/>
  <c r="L169" i="29"/>
  <c r="K169" i="29"/>
  <c r="J169" i="29"/>
  <c r="I169" i="29"/>
  <c r="H169" i="29"/>
  <c r="G169" i="29"/>
  <c r="F169" i="29"/>
  <c r="E169" i="29"/>
  <c r="D169" i="29"/>
  <c r="C169" i="29"/>
  <c r="AF168" i="29"/>
  <c r="AE168" i="29"/>
  <c r="AD168" i="29"/>
  <c r="AC168" i="29"/>
  <c r="AB168" i="29"/>
  <c r="AA168" i="29"/>
  <c r="Z168" i="29"/>
  <c r="Y168" i="29"/>
  <c r="X168" i="29"/>
  <c r="W168" i="29"/>
  <c r="V168" i="29"/>
  <c r="U168" i="29"/>
  <c r="T168" i="29"/>
  <c r="S168" i="29"/>
  <c r="R168" i="29"/>
  <c r="Q168" i="29"/>
  <c r="P168" i="29"/>
  <c r="O168" i="29"/>
  <c r="N168" i="29"/>
  <c r="M168" i="29"/>
  <c r="L168" i="29"/>
  <c r="K168" i="29"/>
  <c r="J168" i="29"/>
  <c r="I168" i="29"/>
  <c r="H168" i="29"/>
  <c r="G168" i="29"/>
  <c r="F168" i="29"/>
  <c r="E168" i="29"/>
  <c r="D168" i="29"/>
  <c r="C168" i="29"/>
  <c r="AF167" i="29"/>
  <c r="AE167" i="29"/>
  <c r="AD167" i="29"/>
  <c r="AC167" i="29"/>
  <c r="AB167" i="29"/>
  <c r="AA167" i="29"/>
  <c r="Z167" i="29"/>
  <c r="Y167" i="29"/>
  <c r="X167" i="29"/>
  <c r="W167" i="29"/>
  <c r="V167" i="29"/>
  <c r="U167" i="29"/>
  <c r="T167" i="29"/>
  <c r="S167" i="29"/>
  <c r="R167" i="29"/>
  <c r="Q167" i="29"/>
  <c r="P167" i="29"/>
  <c r="O167" i="29"/>
  <c r="N167" i="29"/>
  <c r="M167" i="29"/>
  <c r="L167" i="29"/>
  <c r="K167" i="29"/>
  <c r="J167" i="29"/>
  <c r="I167" i="29"/>
  <c r="H167" i="29"/>
  <c r="G167" i="29"/>
  <c r="F167" i="29"/>
  <c r="E167" i="29"/>
  <c r="D167" i="29"/>
  <c r="C167" i="29"/>
  <c r="AF166" i="29"/>
  <c r="AE166" i="29"/>
  <c r="AD166" i="29"/>
  <c r="AC166" i="29"/>
  <c r="AB166" i="29"/>
  <c r="AA166" i="29"/>
  <c r="Z166" i="29"/>
  <c r="Y166" i="29"/>
  <c r="X166" i="29"/>
  <c r="W166" i="29"/>
  <c r="V166" i="29"/>
  <c r="U166" i="29"/>
  <c r="T166" i="29"/>
  <c r="S166" i="29"/>
  <c r="R166" i="29"/>
  <c r="Q166" i="29"/>
  <c r="P166" i="29"/>
  <c r="O166" i="29"/>
  <c r="N166" i="29"/>
  <c r="M166" i="29"/>
  <c r="L166" i="29"/>
  <c r="K166" i="29"/>
  <c r="J166" i="29"/>
  <c r="I166" i="29"/>
  <c r="H166" i="29"/>
  <c r="G166" i="29"/>
  <c r="F166" i="29"/>
  <c r="E166" i="29"/>
  <c r="D166" i="29"/>
  <c r="C166" i="29"/>
  <c r="AF165" i="29"/>
  <c r="AE165" i="29"/>
  <c r="AD165" i="29"/>
  <c r="AC165" i="29"/>
  <c r="AB165" i="29"/>
  <c r="AA165" i="29"/>
  <c r="Z165" i="29"/>
  <c r="Y165" i="29"/>
  <c r="X165" i="29"/>
  <c r="W165" i="29"/>
  <c r="V165" i="29"/>
  <c r="U165" i="29"/>
  <c r="T165" i="29"/>
  <c r="S165" i="29"/>
  <c r="R165" i="29"/>
  <c r="Q165" i="29"/>
  <c r="P165" i="29"/>
  <c r="O165" i="29"/>
  <c r="N165" i="29"/>
  <c r="M165" i="29"/>
  <c r="L165" i="29"/>
  <c r="K165" i="29"/>
  <c r="J165" i="29"/>
  <c r="I165" i="29"/>
  <c r="H165" i="29"/>
  <c r="G165" i="29"/>
  <c r="F165" i="29"/>
  <c r="E165" i="29"/>
  <c r="D165" i="29"/>
  <c r="C165" i="29"/>
  <c r="AF164" i="29"/>
  <c r="AE164" i="29"/>
  <c r="AD164" i="29"/>
  <c r="AC164" i="29"/>
  <c r="AB164" i="29"/>
  <c r="AA164" i="29"/>
  <c r="Z164" i="29"/>
  <c r="Y164" i="29"/>
  <c r="X164" i="29"/>
  <c r="W164" i="29"/>
  <c r="V164" i="29"/>
  <c r="U164" i="29"/>
  <c r="T164" i="29"/>
  <c r="S164" i="29"/>
  <c r="R164" i="29"/>
  <c r="Q164" i="29"/>
  <c r="P164" i="29"/>
  <c r="O164" i="29"/>
  <c r="N164" i="29"/>
  <c r="M164" i="29"/>
  <c r="L164" i="29"/>
  <c r="K164" i="29"/>
  <c r="J164" i="29"/>
  <c r="I164" i="29"/>
  <c r="H164" i="29"/>
  <c r="G164" i="29"/>
  <c r="F164" i="29"/>
  <c r="E164" i="29"/>
  <c r="D164" i="29"/>
  <c r="C164" i="29"/>
  <c r="AF163" i="29"/>
  <c r="AE163" i="29"/>
  <c r="AD163" i="29"/>
  <c r="AC163" i="29"/>
  <c r="AB163" i="29"/>
  <c r="AA163" i="29"/>
  <c r="Z163" i="29"/>
  <c r="Y163" i="29"/>
  <c r="X163" i="29"/>
  <c r="W163" i="29"/>
  <c r="V163" i="29"/>
  <c r="U163" i="29"/>
  <c r="T163" i="29"/>
  <c r="S163" i="29"/>
  <c r="R163" i="29"/>
  <c r="Q163" i="29"/>
  <c r="P163" i="29"/>
  <c r="O163" i="29"/>
  <c r="N163" i="29"/>
  <c r="M163" i="29"/>
  <c r="L163" i="29"/>
  <c r="K163" i="29"/>
  <c r="J163" i="29"/>
  <c r="I163" i="29"/>
  <c r="H163" i="29"/>
  <c r="G163" i="29"/>
  <c r="F163" i="29"/>
  <c r="E163" i="29"/>
  <c r="D163" i="29"/>
  <c r="C163" i="29"/>
  <c r="AF162" i="29"/>
  <c r="AE162" i="29"/>
  <c r="AD162" i="29"/>
  <c r="AC162" i="29"/>
  <c r="AB162" i="29"/>
  <c r="AA162" i="29"/>
  <c r="Z162" i="29"/>
  <c r="Y162" i="29"/>
  <c r="X162" i="29"/>
  <c r="W162" i="29"/>
  <c r="V162" i="29"/>
  <c r="U162" i="29"/>
  <c r="T162" i="29"/>
  <c r="S162" i="29"/>
  <c r="R162" i="29"/>
  <c r="Q162" i="29"/>
  <c r="P162" i="29"/>
  <c r="O162" i="29"/>
  <c r="N162" i="29"/>
  <c r="M162" i="29"/>
  <c r="L162" i="29"/>
  <c r="K162" i="29"/>
  <c r="J162" i="29"/>
  <c r="I162" i="29"/>
  <c r="H162" i="29"/>
  <c r="G162" i="29"/>
  <c r="F162" i="29"/>
  <c r="E162" i="29"/>
  <c r="D162" i="29"/>
  <c r="C162" i="29"/>
  <c r="AF161" i="29"/>
  <c r="AE161" i="29"/>
  <c r="AD161" i="29"/>
  <c r="AC161" i="29"/>
  <c r="AB161" i="29"/>
  <c r="AA161" i="29"/>
  <c r="Z161" i="29"/>
  <c r="Y161" i="29"/>
  <c r="X161" i="29"/>
  <c r="W161" i="29"/>
  <c r="V161" i="29"/>
  <c r="U161" i="29"/>
  <c r="T161" i="29"/>
  <c r="S161" i="29"/>
  <c r="R161" i="29"/>
  <c r="Q161" i="29"/>
  <c r="P161" i="29"/>
  <c r="O161" i="29"/>
  <c r="N161" i="29"/>
  <c r="M161" i="29"/>
  <c r="L161" i="29"/>
  <c r="K161" i="29"/>
  <c r="J161" i="29"/>
  <c r="I161" i="29"/>
  <c r="H161" i="29"/>
  <c r="G161" i="29"/>
  <c r="F161" i="29"/>
  <c r="E161" i="29"/>
  <c r="D161" i="29"/>
  <c r="C161" i="29"/>
  <c r="AF160" i="29"/>
  <c r="AE160" i="29"/>
  <c r="AD160" i="29"/>
  <c r="AC160" i="29"/>
  <c r="AB160" i="29"/>
  <c r="AA160" i="29"/>
  <c r="Z160" i="29"/>
  <c r="Y160" i="29"/>
  <c r="X160" i="29"/>
  <c r="W160" i="29"/>
  <c r="V160" i="29"/>
  <c r="U160" i="29"/>
  <c r="T160" i="29"/>
  <c r="S160" i="29"/>
  <c r="R160" i="29"/>
  <c r="Q160" i="29"/>
  <c r="P160" i="29"/>
  <c r="O160" i="29"/>
  <c r="N160" i="29"/>
  <c r="M160" i="29"/>
  <c r="L160" i="29"/>
  <c r="K160" i="29"/>
  <c r="J160" i="29"/>
  <c r="I160" i="29"/>
  <c r="H160" i="29"/>
  <c r="G160" i="29"/>
  <c r="F160" i="29"/>
  <c r="E160" i="29"/>
  <c r="D160" i="29"/>
  <c r="C160" i="29"/>
  <c r="BV98" i="30"/>
  <c r="BU98" i="30"/>
  <c r="BT98" i="30"/>
  <c r="BS98" i="30"/>
  <c r="BR98" i="30"/>
  <c r="BQ98" i="30"/>
  <c r="BP98" i="30"/>
  <c r="BO98" i="30"/>
  <c r="BN98" i="30"/>
  <c r="BM98" i="30"/>
  <c r="BL98" i="30"/>
  <c r="BK98" i="30"/>
  <c r="BJ98" i="30"/>
  <c r="BI98" i="30"/>
  <c r="BH98" i="30"/>
  <c r="BG98" i="30"/>
  <c r="BF98" i="30"/>
  <c r="BE98" i="30"/>
  <c r="BD98" i="30"/>
  <c r="BC98" i="30"/>
  <c r="BB98" i="30"/>
  <c r="BA98" i="30"/>
  <c r="AZ98" i="30"/>
  <c r="AY98" i="30"/>
  <c r="AX98" i="30"/>
  <c r="AW98" i="30"/>
  <c r="AF159" i="29"/>
  <c r="AE159" i="29"/>
  <c r="AD159" i="29"/>
  <c r="AC159" i="29"/>
  <c r="AB159" i="29"/>
  <c r="AA159" i="29"/>
  <c r="Z159" i="29"/>
  <c r="Y159" i="29"/>
  <c r="X159" i="29"/>
  <c r="W159" i="29"/>
  <c r="V159" i="29"/>
  <c r="U159" i="29"/>
  <c r="T159" i="29"/>
  <c r="S159" i="29"/>
  <c r="R159" i="29"/>
  <c r="Q159" i="29"/>
  <c r="P159" i="29"/>
  <c r="O159" i="29"/>
  <c r="N159" i="29"/>
  <c r="M159" i="29"/>
  <c r="L159" i="29"/>
  <c r="K159" i="29"/>
  <c r="J159" i="29"/>
  <c r="I159" i="29"/>
  <c r="H159" i="29"/>
  <c r="G159" i="29"/>
  <c r="F159" i="29"/>
  <c r="E159" i="29"/>
  <c r="D159" i="29"/>
  <c r="C159" i="29"/>
  <c r="AF154" i="29"/>
  <c r="AE154" i="29"/>
  <c r="AD154" i="29"/>
  <c r="AC154" i="29"/>
  <c r="AB154" i="29"/>
  <c r="AA154" i="29"/>
  <c r="Z154" i="29"/>
  <c r="Y154" i="29"/>
  <c r="X154" i="29"/>
  <c r="W154" i="29"/>
  <c r="V154" i="29"/>
  <c r="U154" i="29"/>
  <c r="T154" i="29"/>
  <c r="S154" i="29"/>
  <c r="R154" i="29"/>
  <c r="Q154" i="29"/>
  <c r="P154" i="29"/>
  <c r="O154" i="29"/>
  <c r="N154" i="29"/>
  <c r="M154" i="29"/>
  <c r="L154" i="29"/>
  <c r="K154" i="29"/>
  <c r="J154" i="29"/>
  <c r="I154" i="29"/>
  <c r="H154" i="29"/>
  <c r="G154" i="29"/>
  <c r="F154" i="29"/>
  <c r="E154" i="29"/>
  <c r="D154" i="29"/>
  <c r="C154" i="29"/>
  <c r="AF153" i="29"/>
  <c r="AE153" i="29"/>
  <c r="AD153" i="29"/>
  <c r="AC153" i="29"/>
  <c r="AB153" i="29"/>
  <c r="AA153" i="29"/>
  <c r="Z153" i="29"/>
  <c r="Y153" i="29"/>
  <c r="X153" i="29"/>
  <c r="W153" i="29"/>
  <c r="V153" i="29"/>
  <c r="U153" i="29"/>
  <c r="T153" i="29"/>
  <c r="S153" i="29"/>
  <c r="R153" i="29"/>
  <c r="Q153" i="29"/>
  <c r="P153" i="29"/>
  <c r="O153" i="29"/>
  <c r="N153" i="29"/>
  <c r="M153" i="29"/>
  <c r="L153" i="29"/>
  <c r="K153" i="29"/>
  <c r="J153" i="29"/>
  <c r="I153" i="29"/>
  <c r="H153" i="29"/>
  <c r="G153" i="29"/>
  <c r="F153" i="29"/>
  <c r="E153" i="29"/>
  <c r="D153" i="29"/>
  <c r="C153" i="29"/>
  <c r="AF152" i="29"/>
  <c r="AE152" i="29"/>
  <c r="AD152" i="29"/>
  <c r="AC152" i="29"/>
  <c r="AB152" i="29"/>
  <c r="AA152" i="29"/>
  <c r="Z152" i="29"/>
  <c r="Y152" i="29"/>
  <c r="X152" i="29"/>
  <c r="W152" i="29"/>
  <c r="V152" i="29"/>
  <c r="U152" i="29"/>
  <c r="T152" i="29"/>
  <c r="S152" i="29"/>
  <c r="R152" i="29"/>
  <c r="Q152" i="29"/>
  <c r="P152" i="29"/>
  <c r="O152" i="29"/>
  <c r="N152" i="29"/>
  <c r="M152" i="29"/>
  <c r="L152" i="29"/>
  <c r="K152" i="29"/>
  <c r="J152" i="29"/>
  <c r="I152" i="29"/>
  <c r="H152" i="29"/>
  <c r="G152" i="29"/>
  <c r="F152" i="29"/>
  <c r="E152" i="29"/>
  <c r="D152" i="29"/>
  <c r="C152" i="29"/>
  <c r="AF151" i="29"/>
  <c r="AE151" i="29"/>
  <c r="AD151" i="29"/>
  <c r="AC151" i="29"/>
  <c r="AB151" i="29"/>
  <c r="AA151" i="29"/>
  <c r="Z151" i="29"/>
  <c r="Y151" i="29"/>
  <c r="X151" i="29"/>
  <c r="W151" i="29"/>
  <c r="V151" i="29"/>
  <c r="U151" i="29"/>
  <c r="T151" i="29"/>
  <c r="S151" i="29"/>
  <c r="R151" i="29"/>
  <c r="Q151" i="29"/>
  <c r="P151" i="29"/>
  <c r="O151" i="29"/>
  <c r="N151" i="29"/>
  <c r="M151" i="29"/>
  <c r="L151" i="29"/>
  <c r="K151" i="29"/>
  <c r="J151" i="29"/>
  <c r="I151" i="29"/>
  <c r="H151" i="29"/>
  <c r="G151" i="29"/>
  <c r="F151" i="29"/>
  <c r="E151" i="29"/>
  <c r="D151" i="29"/>
  <c r="C151" i="29"/>
  <c r="AF150" i="29"/>
  <c r="AE150" i="29"/>
  <c r="AD150" i="29"/>
  <c r="AC150" i="29"/>
  <c r="AB150" i="29"/>
  <c r="AA150" i="29"/>
  <c r="Z150" i="29"/>
  <c r="Y150" i="29"/>
  <c r="X150" i="29"/>
  <c r="W150" i="29"/>
  <c r="V150" i="29"/>
  <c r="U150" i="29"/>
  <c r="T150" i="29"/>
  <c r="S150" i="29"/>
  <c r="R150" i="29"/>
  <c r="Q150" i="29"/>
  <c r="P150" i="29"/>
  <c r="O150" i="29"/>
  <c r="N150" i="29"/>
  <c r="M150" i="29"/>
  <c r="L150" i="29"/>
  <c r="K150" i="29"/>
  <c r="J150" i="29"/>
  <c r="I150" i="29"/>
  <c r="H150" i="29"/>
  <c r="G150" i="29"/>
  <c r="F150" i="29"/>
  <c r="E150" i="29"/>
  <c r="D150" i="29"/>
  <c r="C150" i="29"/>
  <c r="AF149" i="29"/>
  <c r="AE149" i="29"/>
  <c r="AD149" i="29"/>
  <c r="AC149" i="29"/>
  <c r="AB149" i="29"/>
  <c r="AA149" i="29"/>
  <c r="Z149" i="29"/>
  <c r="Y149" i="29"/>
  <c r="X149" i="29"/>
  <c r="W149" i="29"/>
  <c r="V149" i="29"/>
  <c r="U149" i="29"/>
  <c r="T149" i="29"/>
  <c r="S149" i="29"/>
  <c r="R149" i="29"/>
  <c r="Q149" i="29"/>
  <c r="P149" i="29"/>
  <c r="O149" i="29"/>
  <c r="N149" i="29"/>
  <c r="M149" i="29"/>
  <c r="L149" i="29"/>
  <c r="K149" i="29"/>
  <c r="J149" i="29"/>
  <c r="I149" i="29"/>
  <c r="H149" i="29"/>
  <c r="G149" i="29"/>
  <c r="F149" i="29"/>
  <c r="E149" i="29"/>
  <c r="D149" i="29"/>
  <c r="C149" i="29"/>
  <c r="AF148" i="29"/>
  <c r="AE148" i="29"/>
  <c r="AD148" i="29"/>
  <c r="AC148" i="29"/>
  <c r="AB148" i="29"/>
  <c r="AA148" i="29"/>
  <c r="Z148" i="29"/>
  <c r="Y148" i="29"/>
  <c r="X148" i="29"/>
  <c r="W148" i="29"/>
  <c r="V148" i="29"/>
  <c r="U148" i="29"/>
  <c r="T148" i="29"/>
  <c r="S148" i="29"/>
  <c r="R148" i="29"/>
  <c r="Q148" i="29"/>
  <c r="P148" i="29"/>
  <c r="O148" i="29"/>
  <c r="N148" i="29"/>
  <c r="M148" i="29"/>
  <c r="L148" i="29"/>
  <c r="K148" i="29"/>
  <c r="J148" i="29"/>
  <c r="I148" i="29"/>
  <c r="H148" i="29"/>
  <c r="G148" i="29"/>
  <c r="F148" i="29"/>
  <c r="E148" i="29"/>
  <c r="D148" i="29"/>
  <c r="C148" i="29"/>
  <c r="AF147" i="29"/>
  <c r="AE147" i="29"/>
  <c r="AD147" i="29"/>
  <c r="AC147" i="29"/>
  <c r="AB147" i="29"/>
  <c r="AA147" i="29"/>
  <c r="Z147" i="29"/>
  <c r="Y147" i="29"/>
  <c r="X147" i="29"/>
  <c r="W147" i="29"/>
  <c r="V147" i="29"/>
  <c r="U147" i="29"/>
  <c r="T147" i="29"/>
  <c r="S147" i="29"/>
  <c r="R147" i="29"/>
  <c r="Q147" i="29"/>
  <c r="P147" i="29"/>
  <c r="O147" i="29"/>
  <c r="N147" i="29"/>
  <c r="M147" i="29"/>
  <c r="L147" i="29"/>
  <c r="K147" i="29"/>
  <c r="J147" i="29"/>
  <c r="I147" i="29"/>
  <c r="H147" i="29"/>
  <c r="G147" i="29"/>
  <c r="F147" i="29"/>
  <c r="E147" i="29"/>
  <c r="D147" i="29"/>
  <c r="C147" i="29"/>
  <c r="AF146" i="29"/>
  <c r="AE146" i="29"/>
  <c r="AD146" i="29"/>
  <c r="AC146" i="29"/>
  <c r="AB146" i="29"/>
  <c r="AA146" i="29"/>
  <c r="Z146" i="29"/>
  <c r="Y146" i="29"/>
  <c r="X146" i="29"/>
  <c r="W146" i="29"/>
  <c r="V146" i="29"/>
  <c r="U146" i="29"/>
  <c r="T146" i="29"/>
  <c r="S146" i="29"/>
  <c r="R146" i="29"/>
  <c r="Q146" i="29"/>
  <c r="P146" i="29"/>
  <c r="O146" i="29"/>
  <c r="N146" i="29"/>
  <c r="M146" i="29"/>
  <c r="L146" i="29"/>
  <c r="K146" i="29"/>
  <c r="J146" i="29"/>
  <c r="I146" i="29"/>
  <c r="H146" i="29"/>
  <c r="G146" i="29"/>
  <c r="F146" i="29"/>
  <c r="E146" i="29"/>
  <c r="D146" i="29"/>
  <c r="C146" i="29"/>
  <c r="AF145" i="29"/>
  <c r="AE145" i="29"/>
  <c r="AD145" i="29"/>
  <c r="AC145" i="29"/>
  <c r="AB145" i="29"/>
  <c r="AA145" i="29"/>
  <c r="Z145" i="29"/>
  <c r="Y145" i="29"/>
  <c r="X145" i="29"/>
  <c r="W145" i="29"/>
  <c r="V145" i="29"/>
  <c r="U145" i="29"/>
  <c r="T145" i="29"/>
  <c r="S145" i="29"/>
  <c r="R145" i="29"/>
  <c r="Q145" i="29"/>
  <c r="P145" i="29"/>
  <c r="O145" i="29"/>
  <c r="N145" i="29"/>
  <c r="M145" i="29"/>
  <c r="L145" i="29"/>
  <c r="K145" i="29"/>
  <c r="J145" i="29"/>
  <c r="I145" i="29"/>
  <c r="H145" i="29"/>
  <c r="G145" i="29"/>
  <c r="F145" i="29"/>
  <c r="E145" i="29"/>
  <c r="D145" i="29"/>
  <c r="C145" i="29"/>
  <c r="AF144" i="29"/>
  <c r="AE144" i="29"/>
  <c r="AD144" i="29"/>
  <c r="AC144" i="29"/>
  <c r="AB144" i="29"/>
  <c r="AA144" i="29"/>
  <c r="Z144" i="29"/>
  <c r="Y144" i="29"/>
  <c r="X144" i="29"/>
  <c r="W144" i="29"/>
  <c r="V144" i="29"/>
  <c r="U144" i="29"/>
  <c r="T144" i="29"/>
  <c r="S144" i="29"/>
  <c r="R144" i="29"/>
  <c r="Q144" i="29"/>
  <c r="P144" i="29"/>
  <c r="O144" i="29"/>
  <c r="N144" i="29"/>
  <c r="M144" i="29"/>
  <c r="L144" i="29"/>
  <c r="K144" i="29"/>
  <c r="J144" i="29"/>
  <c r="I144" i="29"/>
  <c r="H144" i="29"/>
  <c r="G144" i="29"/>
  <c r="F144" i="29"/>
  <c r="E144" i="29"/>
  <c r="D144" i="29"/>
  <c r="C144" i="29"/>
  <c r="AF143" i="29"/>
  <c r="AE143" i="29"/>
  <c r="AD143" i="29"/>
  <c r="AC143" i="29"/>
  <c r="AB143" i="29"/>
  <c r="AA143" i="29"/>
  <c r="Z143" i="29"/>
  <c r="Y143" i="29"/>
  <c r="X143" i="29"/>
  <c r="W143" i="29"/>
  <c r="V143" i="29"/>
  <c r="U143" i="29"/>
  <c r="T143" i="29"/>
  <c r="S143" i="29"/>
  <c r="R143" i="29"/>
  <c r="Q143" i="29"/>
  <c r="P143" i="29"/>
  <c r="O143" i="29"/>
  <c r="N143" i="29"/>
  <c r="M143" i="29"/>
  <c r="L143" i="29"/>
  <c r="K143" i="29"/>
  <c r="J143" i="29"/>
  <c r="I143" i="29"/>
  <c r="H143" i="29"/>
  <c r="G143" i="29"/>
  <c r="F143" i="29"/>
  <c r="E143" i="29"/>
  <c r="D143" i="29"/>
  <c r="C143" i="29"/>
  <c r="AF142" i="29"/>
  <c r="AE142" i="29"/>
  <c r="AD142" i="29"/>
  <c r="AC142" i="29"/>
  <c r="AB142" i="29"/>
  <c r="AA142" i="29"/>
  <c r="Z142" i="29"/>
  <c r="Y142" i="29"/>
  <c r="X142" i="29"/>
  <c r="W142" i="29"/>
  <c r="V142" i="29"/>
  <c r="U142" i="29"/>
  <c r="T142" i="29"/>
  <c r="S142" i="29"/>
  <c r="R142" i="29"/>
  <c r="Q142" i="29"/>
  <c r="P142" i="29"/>
  <c r="O142" i="29"/>
  <c r="N142" i="29"/>
  <c r="M142" i="29"/>
  <c r="L142" i="29"/>
  <c r="K142" i="29"/>
  <c r="J142" i="29"/>
  <c r="I142" i="29"/>
  <c r="H142" i="29"/>
  <c r="G142" i="29"/>
  <c r="F142" i="29"/>
  <c r="E142" i="29"/>
  <c r="D142" i="29"/>
  <c r="C142" i="29"/>
  <c r="AF141" i="29"/>
  <c r="AE141" i="29"/>
  <c r="AD141" i="29"/>
  <c r="AC141" i="29"/>
  <c r="AB141" i="29"/>
  <c r="AA141" i="29"/>
  <c r="Z141" i="29"/>
  <c r="Y141" i="29"/>
  <c r="X141" i="29"/>
  <c r="W141" i="29"/>
  <c r="V141" i="29"/>
  <c r="U141" i="29"/>
  <c r="T141" i="29"/>
  <c r="S141" i="29"/>
  <c r="R141" i="29"/>
  <c r="Q141" i="29"/>
  <c r="P141" i="29"/>
  <c r="O141" i="29"/>
  <c r="N141" i="29"/>
  <c r="M141" i="29"/>
  <c r="L141" i="29"/>
  <c r="K141" i="29"/>
  <c r="J141" i="29"/>
  <c r="I141" i="29"/>
  <c r="H141" i="29"/>
  <c r="G141" i="29"/>
  <c r="F141" i="29"/>
  <c r="E141" i="29"/>
  <c r="D141" i="29"/>
  <c r="C141" i="29"/>
  <c r="AF140" i="29"/>
  <c r="AE140" i="29"/>
  <c r="AD140" i="29"/>
  <c r="AC140" i="29"/>
  <c r="AB140" i="29"/>
  <c r="AA140" i="29"/>
  <c r="Z140" i="29"/>
  <c r="Y140" i="29"/>
  <c r="X140" i="29"/>
  <c r="W140" i="29"/>
  <c r="V140" i="29"/>
  <c r="U140" i="29"/>
  <c r="T140" i="29"/>
  <c r="S140" i="29"/>
  <c r="R140" i="29"/>
  <c r="Q140" i="29"/>
  <c r="P140" i="29"/>
  <c r="O140" i="29"/>
  <c r="N140" i="29"/>
  <c r="M140" i="29"/>
  <c r="L140" i="29"/>
  <c r="K140" i="29"/>
  <c r="J140" i="29"/>
  <c r="I140" i="29"/>
  <c r="H140" i="29"/>
  <c r="G140" i="29"/>
  <c r="F140" i="29"/>
  <c r="E140" i="29"/>
  <c r="D140" i="29"/>
  <c r="C140" i="29"/>
  <c r="AF139" i="29"/>
  <c r="AE139" i="29"/>
  <c r="AD139" i="29"/>
  <c r="AC139" i="29"/>
  <c r="AB139" i="29"/>
  <c r="AA139" i="29"/>
  <c r="Z139" i="29"/>
  <c r="Y139" i="29"/>
  <c r="X139" i="29"/>
  <c r="W139" i="29"/>
  <c r="V139" i="29"/>
  <c r="U139" i="29"/>
  <c r="T139" i="29"/>
  <c r="S139" i="29"/>
  <c r="R139" i="29"/>
  <c r="Q139" i="29"/>
  <c r="P139" i="29"/>
  <c r="O139" i="29"/>
  <c r="N139" i="29"/>
  <c r="M139" i="29"/>
  <c r="L139" i="29"/>
  <c r="K139" i="29"/>
  <c r="J139" i="29"/>
  <c r="I139" i="29"/>
  <c r="H139" i="29"/>
  <c r="G139" i="29"/>
  <c r="F139" i="29"/>
  <c r="E139" i="29"/>
  <c r="D139" i="29"/>
  <c r="C139" i="29"/>
  <c r="AF138" i="29"/>
  <c r="AE138" i="29"/>
  <c r="AD138" i="29"/>
  <c r="AC138" i="29"/>
  <c r="AB138" i="29"/>
  <c r="AA138" i="29"/>
  <c r="Z138" i="29"/>
  <c r="Y138" i="29"/>
  <c r="X138" i="29"/>
  <c r="W138" i="29"/>
  <c r="V138" i="29"/>
  <c r="U138" i="29"/>
  <c r="T138" i="29"/>
  <c r="S138" i="29"/>
  <c r="R138" i="29"/>
  <c r="Q138" i="29"/>
  <c r="P138" i="29"/>
  <c r="O138" i="29"/>
  <c r="N138" i="29"/>
  <c r="M138" i="29"/>
  <c r="L138" i="29"/>
  <c r="K138" i="29"/>
  <c r="J138" i="29"/>
  <c r="I138" i="29"/>
  <c r="H138" i="29"/>
  <c r="G138" i="29"/>
  <c r="F138" i="29"/>
  <c r="E138" i="29"/>
  <c r="D138" i="29"/>
  <c r="C138" i="29"/>
  <c r="AF137" i="29"/>
  <c r="AE137" i="29"/>
  <c r="AD137" i="29"/>
  <c r="AC137" i="29"/>
  <c r="AB137" i="29"/>
  <c r="AA137" i="29"/>
  <c r="Z137" i="29"/>
  <c r="Y137" i="29"/>
  <c r="X137" i="29"/>
  <c r="W137" i="29"/>
  <c r="V137" i="29"/>
  <c r="U137" i="29"/>
  <c r="T137" i="29"/>
  <c r="S137" i="29"/>
  <c r="R137" i="29"/>
  <c r="Q137" i="29"/>
  <c r="P137" i="29"/>
  <c r="O137" i="29"/>
  <c r="N137" i="29"/>
  <c r="M137" i="29"/>
  <c r="L137" i="29"/>
  <c r="K137" i="29"/>
  <c r="J137" i="29"/>
  <c r="I137" i="29"/>
  <c r="H137" i="29"/>
  <c r="G137" i="29"/>
  <c r="F137" i="29"/>
  <c r="E137" i="29"/>
  <c r="D137" i="29"/>
  <c r="C137" i="29"/>
  <c r="AF136" i="29"/>
  <c r="AE136" i="29"/>
  <c r="AD136" i="29"/>
  <c r="AC136" i="29"/>
  <c r="AB136" i="29"/>
  <c r="AA136" i="29"/>
  <c r="Z136" i="29"/>
  <c r="Y136" i="29"/>
  <c r="X136" i="29"/>
  <c r="W136" i="29"/>
  <c r="V136" i="29"/>
  <c r="U136" i="29"/>
  <c r="T136" i="29"/>
  <c r="S136" i="29"/>
  <c r="R136" i="29"/>
  <c r="Q136" i="29"/>
  <c r="P136" i="29"/>
  <c r="O136" i="29"/>
  <c r="N136" i="29"/>
  <c r="M136" i="29"/>
  <c r="L136" i="29"/>
  <c r="K136" i="29"/>
  <c r="J136" i="29"/>
  <c r="I136" i="29"/>
  <c r="H136" i="29"/>
  <c r="G136" i="29"/>
  <c r="F136" i="29"/>
  <c r="E136" i="29"/>
  <c r="D136" i="29"/>
  <c r="C136" i="29"/>
  <c r="AF135" i="29"/>
  <c r="AE135" i="29"/>
  <c r="AD135" i="29"/>
  <c r="AC135" i="29"/>
  <c r="AB135" i="29"/>
  <c r="AA135" i="29"/>
  <c r="Z135" i="29"/>
  <c r="Y135" i="29"/>
  <c r="X135" i="29"/>
  <c r="W135" i="29"/>
  <c r="V135" i="29"/>
  <c r="U135" i="29"/>
  <c r="T135" i="29"/>
  <c r="S135" i="29"/>
  <c r="R135" i="29"/>
  <c r="Q135" i="29"/>
  <c r="P135" i="29"/>
  <c r="O135" i="29"/>
  <c r="N135" i="29"/>
  <c r="M135" i="29"/>
  <c r="L135" i="29"/>
  <c r="K135" i="29"/>
  <c r="J135" i="29"/>
  <c r="I135" i="29"/>
  <c r="H135" i="29"/>
  <c r="G135" i="29"/>
  <c r="F135" i="29"/>
  <c r="E135" i="29"/>
  <c r="D135" i="29"/>
  <c r="C135" i="29"/>
  <c r="BV97" i="30"/>
  <c r="BU97" i="30"/>
  <c r="BT97" i="30"/>
  <c r="BS97" i="30"/>
  <c r="BR97" i="30"/>
  <c r="BQ97" i="30"/>
  <c r="BP97" i="30"/>
  <c r="BO97" i="30"/>
  <c r="BN97" i="30"/>
  <c r="BM97" i="30"/>
  <c r="BL97" i="30"/>
  <c r="BK97" i="30"/>
  <c r="BJ97" i="30"/>
  <c r="BI97" i="30"/>
  <c r="BH97" i="30"/>
  <c r="BG97" i="30"/>
  <c r="BF97" i="30"/>
  <c r="BE97" i="30"/>
  <c r="BD97" i="30"/>
  <c r="BC97" i="30"/>
  <c r="BB97" i="30"/>
  <c r="BA97" i="30"/>
  <c r="AZ97" i="30"/>
  <c r="AY97" i="30"/>
  <c r="AX97" i="30"/>
  <c r="AW97" i="30"/>
  <c r="AF134" i="29"/>
  <c r="AE134" i="29"/>
  <c r="AD134" i="29"/>
  <c r="AC134" i="29"/>
  <c r="AB134" i="29"/>
  <c r="AA134" i="29"/>
  <c r="Z134" i="29"/>
  <c r="Y134" i="29"/>
  <c r="X134" i="29"/>
  <c r="W134" i="29"/>
  <c r="V134" i="29"/>
  <c r="U134" i="29"/>
  <c r="T134" i="29"/>
  <c r="S134" i="29"/>
  <c r="R134" i="29"/>
  <c r="Q134" i="29"/>
  <c r="P134" i="29"/>
  <c r="O134" i="29"/>
  <c r="N134" i="29"/>
  <c r="M134" i="29"/>
  <c r="L134" i="29"/>
  <c r="K134" i="29"/>
  <c r="J134" i="29"/>
  <c r="I134" i="29"/>
  <c r="H134" i="29"/>
  <c r="G134" i="29"/>
  <c r="F134" i="29"/>
  <c r="E134" i="29"/>
  <c r="D134" i="29"/>
  <c r="C134" i="29"/>
  <c r="AF129" i="29"/>
  <c r="AE129" i="29"/>
  <c r="AD129" i="29"/>
  <c r="AC129" i="29"/>
  <c r="AB129" i="29"/>
  <c r="AA129" i="29"/>
  <c r="Z129" i="29"/>
  <c r="Y129" i="29"/>
  <c r="X129" i="29"/>
  <c r="W129" i="29"/>
  <c r="V129" i="29"/>
  <c r="U129" i="29"/>
  <c r="T129" i="29"/>
  <c r="S129" i="29"/>
  <c r="R129" i="29"/>
  <c r="Q129" i="29"/>
  <c r="P129" i="29"/>
  <c r="O129" i="29"/>
  <c r="N129" i="29"/>
  <c r="M129" i="29"/>
  <c r="L129" i="29"/>
  <c r="K129" i="29"/>
  <c r="J129" i="29"/>
  <c r="I129" i="29"/>
  <c r="H129" i="29"/>
  <c r="G129" i="29"/>
  <c r="F129" i="29"/>
  <c r="E129" i="29"/>
  <c r="D129" i="29"/>
  <c r="C129" i="29"/>
  <c r="AF128" i="29"/>
  <c r="AE128" i="29"/>
  <c r="AD128" i="29"/>
  <c r="AC128" i="29"/>
  <c r="AB128" i="29"/>
  <c r="AA128" i="29"/>
  <c r="Z128" i="29"/>
  <c r="Y128" i="29"/>
  <c r="X128" i="29"/>
  <c r="W128" i="29"/>
  <c r="V128" i="29"/>
  <c r="U128" i="29"/>
  <c r="T128" i="29"/>
  <c r="S128" i="29"/>
  <c r="R128" i="29"/>
  <c r="Q128" i="29"/>
  <c r="P128" i="29"/>
  <c r="O128" i="29"/>
  <c r="N128" i="29"/>
  <c r="M128" i="29"/>
  <c r="L128" i="29"/>
  <c r="K128" i="29"/>
  <c r="J128" i="29"/>
  <c r="I128" i="29"/>
  <c r="H128" i="29"/>
  <c r="G128" i="29"/>
  <c r="F128" i="29"/>
  <c r="E128" i="29"/>
  <c r="D128" i="29"/>
  <c r="C128" i="29"/>
  <c r="AF127" i="29"/>
  <c r="AE127" i="29"/>
  <c r="AD127" i="29"/>
  <c r="AC127" i="29"/>
  <c r="AB127" i="29"/>
  <c r="AA127" i="29"/>
  <c r="Z127" i="29"/>
  <c r="Y127" i="29"/>
  <c r="X127" i="29"/>
  <c r="W127" i="29"/>
  <c r="V127" i="29"/>
  <c r="U127" i="29"/>
  <c r="T127" i="29"/>
  <c r="S127" i="29"/>
  <c r="R127" i="29"/>
  <c r="Q127" i="29"/>
  <c r="P127" i="29"/>
  <c r="O127" i="29"/>
  <c r="N127" i="29"/>
  <c r="M127" i="29"/>
  <c r="L127" i="29"/>
  <c r="K127" i="29"/>
  <c r="J127" i="29"/>
  <c r="I127" i="29"/>
  <c r="H127" i="29"/>
  <c r="G127" i="29"/>
  <c r="F127" i="29"/>
  <c r="E127" i="29"/>
  <c r="D127" i="29"/>
  <c r="C127" i="29"/>
  <c r="AF126" i="29"/>
  <c r="AE126" i="29"/>
  <c r="AD126" i="29"/>
  <c r="AC126" i="29"/>
  <c r="AB126" i="29"/>
  <c r="AA126" i="29"/>
  <c r="Z126" i="29"/>
  <c r="Y126" i="29"/>
  <c r="X126" i="29"/>
  <c r="W126" i="29"/>
  <c r="V126" i="29"/>
  <c r="U126" i="29"/>
  <c r="T126" i="29"/>
  <c r="S126" i="29"/>
  <c r="R126" i="29"/>
  <c r="Q126" i="29"/>
  <c r="P126" i="29"/>
  <c r="O126" i="29"/>
  <c r="N126" i="29"/>
  <c r="M126" i="29"/>
  <c r="L126" i="29"/>
  <c r="K126" i="29"/>
  <c r="J126" i="29"/>
  <c r="I126" i="29"/>
  <c r="H126" i="29"/>
  <c r="G126" i="29"/>
  <c r="F126" i="29"/>
  <c r="E126" i="29"/>
  <c r="D126" i="29"/>
  <c r="C126" i="29"/>
  <c r="AF125" i="29"/>
  <c r="AE125" i="29"/>
  <c r="AD125" i="29"/>
  <c r="AC125" i="29"/>
  <c r="AB125" i="29"/>
  <c r="AA125" i="29"/>
  <c r="Z125" i="29"/>
  <c r="Y125" i="29"/>
  <c r="X125" i="29"/>
  <c r="W125" i="29"/>
  <c r="V125" i="29"/>
  <c r="U125" i="29"/>
  <c r="T125" i="29"/>
  <c r="S125" i="29"/>
  <c r="R125" i="29"/>
  <c r="Q125" i="29"/>
  <c r="P125" i="29"/>
  <c r="O125" i="29"/>
  <c r="N125" i="29"/>
  <c r="M125" i="29"/>
  <c r="L125" i="29"/>
  <c r="K125" i="29"/>
  <c r="J125" i="29"/>
  <c r="I125" i="29"/>
  <c r="H125" i="29"/>
  <c r="G125" i="29"/>
  <c r="F125" i="29"/>
  <c r="E125" i="29"/>
  <c r="D125" i="29"/>
  <c r="C125" i="29"/>
  <c r="AF124" i="29"/>
  <c r="AE124" i="29"/>
  <c r="AD124" i="29"/>
  <c r="AC124" i="29"/>
  <c r="AB124" i="29"/>
  <c r="AA124" i="29"/>
  <c r="Z124" i="29"/>
  <c r="Y124" i="29"/>
  <c r="X124" i="29"/>
  <c r="W124" i="29"/>
  <c r="V124" i="29"/>
  <c r="U124" i="29"/>
  <c r="T124" i="29"/>
  <c r="S124" i="29"/>
  <c r="R124" i="29"/>
  <c r="Q124" i="29"/>
  <c r="P124" i="29"/>
  <c r="O124" i="29"/>
  <c r="N124" i="29"/>
  <c r="M124" i="29"/>
  <c r="L124" i="29"/>
  <c r="K124" i="29"/>
  <c r="J124" i="29"/>
  <c r="I124" i="29"/>
  <c r="H124" i="29"/>
  <c r="G124" i="29"/>
  <c r="F124" i="29"/>
  <c r="E124" i="29"/>
  <c r="D124" i="29"/>
  <c r="C124" i="29"/>
  <c r="AF123" i="29"/>
  <c r="AE123" i="29"/>
  <c r="AD123" i="29"/>
  <c r="AC123" i="29"/>
  <c r="AB123" i="29"/>
  <c r="AA123" i="29"/>
  <c r="Z123" i="29"/>
  <c r="Y123" i="29"/>
  <c r="X123" i="29"/>
  <c r="W123" i="29"/>
  <c r="V123" i="29"/>
  <c r="U123" i="29"/>
  <c r="T123" i="29"/>
  <c r="S123" i="29"/>
  <c r="R123" i="29"/>
  <c r="Q123" i="29"/>
  <c r="P123" i="29"/>
  <c r="O123" i="29"/>
  <c r="N123" i="29"/>
  <c r="M123" i="29"/>
  <c r="L123" i="29"/>
  <c r="K123" i="29"/>
  <c r="J123" i="29"/>
  <c r="I123" i="29"/>
  <c r="H123" i="29"/>
  <c r="G123" i="29"/>
  <c r="F123" i="29"/>
  <c r="E123" i="29"/>
  <c r="D123" i="29"/>
  <c r="C123" i="29"/>
  <c r="AF122" i="29"/>
  <c r="AE122" i="29"/>
  <c r="AD122" i="29"/>
  <c r="AC122" i="29"/>
  <c r="AB122" i="29"/>
  <c r="AA122" i="29"/>
  <c r="Z122" i="29"/>
  <c r="Y122" i="29"/>
  <c r="X122" i="29"/>
  <c r="W122" i="29"/>
  <c r="V122" i="29"/>
  <c r="U122" i="29"/>
  <c r="T122" i="29"/>
  <c r="S122" i="29"/>
  <c r="R122" i="29"/>
  <c r="Q122" i="29"/>
  <c r="P122" i="29"/>
  <c r="O122" i="29"/>
  <c r="N122" i="29"/>
  <c r="M122" i="29"/>
  <c r="L122" i="29"/>
  <c r="K122" i="29"/>
  <c r="J122" i="29"/>
  <c r="I122" i="29"/>
  <c r="H122" i="29"/>
  <c r="G122" i="29"/>
  <c r="F122" i="29"/>
  <c r="E122" i="29"/>
  <c r="D122" i="29"/>
  <c r="C122" i="29"/>
  <c r="AF121" i="29"/>
  <c r="AE121" i="29"/>
  <c r="AD121" i="29"/>
  <c r="AC121" i="29"/>
  <c r="AB121" i="29"/>
  <c r="AA121" i="29"/>
  <c r="Z121" i="29"/>
  <c r="Y121" i="29"/>
  <c r="X121" i="29"/>
  <c r="W121" i="29"/>
  <c r="V121" i="29"/>
  <c r="U121" i="29"/>
  <c r="T121" i="29"/>
  <c r="S121" i="29"/>
  <c r="R121" i="29"/>
  <c r="Q121" i="29"/>
  <c r="P121" i="29"/>
  <c r="O121" i="29"/>
  <c r="N121" i="29"/>
  <c r="M121" i="29"/>
  <c r="L121" i="29"/>
  <c r="K121" i="29"/>
  <c r="J121" i="29"/>
  <c r="I121" i="29"/>
  <c r="H121" i="29"/>
  <c r="G121" i="29"/>
  <c r="F121" i="29"/>
  <c r="E121" i="29"/>
  <c r="D121" i="29"/>
  <c r="C121" i="29"/>
  <c r="AF120" i="29"/>
  <c r="AE120" i="29"/>
  <c r="AD120" i="29"/>
  <c r="AC120" i="29"/>
  <c r="AB120" i="29"/>
  <c r="AA120" i="29"/>
  <c r="Z120" i="29"/>
  <c r="Y120" i="29"/>
  <c r="X120" i="29"/>
  <c r="W120" i="29"/>
  <c r="V120" i="29"/>
  <c r="U120" i="29"/>
  <c r="T120" i="29"/>
  <c r="S120" i="29"/>
  <c r="R120" i="29"/>
  <c r="Q120" i="29"/>
  <c r="P120" i="29"/>
  <c r="O120" i="29"/>
  <c r="N120" i="29"/>
  <c r="M120" i="29"/>
  <c r="L120" i="29"/>
  <c r="K120" i="29"/>
  <c r="J120" i="29"/>
  <c r="I120" i="29"/>
  <c r="H120" i="29"/>
  <c r="G120" i="29"/>
  <c r="F120" i="29"/>
  <c r="E120" i="29"/>
  <c r="D120" i="29"/>
  <c r="C120" i="29"/>
  <c r="AF119" i="29"/>
  <c r="AE119" i="29"/>
  <c r="AD119" i="29"/>
  <c r="AC119" i="29"/>
  <c r="AB119" i="29"/>
  <c r="AA119" i="29"/>
  <c r="Z119" i="29"/>
  <c r="Y119" i="29"/>
  <c r="X119" i="29"/>
  <c r="W119" i="29"/>
  <c r="V119" i="29"/>
  <c r="U119" i="29"/>
  <c r="T119" i="29"/>
  <c r="S119" i="29"/>
  <c r="R119" i="29"/>
  <c r="Q119" i="29"/>
  <c r="P119" i="29"/>
  <c r="O119" i="29"/>
  <c r="N119" i="29"/>
  <c r="M119" i="29"/>
  <c r="L119" i="29"/>
  <c r="K119" i="29"/>
  <c r="J119" i="29"/>
  <c r="I119" i="29"/>
  <c r="H119" i="29"/>
  <c r="G119" i="29"/>
  <c r="F119" i="29"/>
  <c r="E119" i="29"/>
  <c r="D119" i="29"/>
  <c r="C119" i="29"/>
  <c r="AF118" i="29"/>
  <c r="AE118" i="29"/>
  <c r="AD118" i="29"/>
  <c r="AC118" i="29"/>
  <c r="AB118" i="29"/>
  <c r="AA118" i="29"/>
  <c r="Z118" i="29"/>
  <c r="Y118" i="29"/>
  <c r="X118" i="29"/>
  <c r="W118" i="29"/>
  <c r="V118" i="29"/>
  <c r="U118" i="29"/>
  <c r="T118" i="29"/>
  <c r="S118" i="29"/>
  <c r="R118" i="29"/>
  <c r="Q118" i="29"/>
  <c r="P118" i="29"/>
  <c r="O118" i="29"/>
  <c r="N118" i="29"/>
  <c r="M118" i="29"/>
  <c r="L118" i="29"/>
  <c r="K118" i="29"/>
  <c r="J118" i="29"/>
  <c r="I118" i="29"/>
  <c r="H118" i="29"/>
  <c r="G118" i="29"/>
  <c r="F118" i="29"/>
  <c r="E118" i="29"/>
  <c r="D118" i="29"/>
  <c r="C118" i="29"/>
  <c r="AF117" i="29"/>
  <c r="AE117" i="29"/>
  <c r="AD117" i="29"/>
  <c r="AC117" i="29"/>
  <c r="AB117" i="29"/>
  <c r="AA117" i="29"/>
  <c r="Z117" i="29"/>
  <c r="Y117" i="29"/>
  <c r="X117" i="29"/>
  <c r="W117" i="29"/>
  <c r="V117" i="29"/>
  <c r="U117" i="29"/>
  <c r="T117" i="29"/>
  <c r="S117" i="29"/>
  <c r="R117" i="29"/>
  <c r="Q117" i="29"/>
  <c r="P117" i="29"/>
  <c r="O117" i="29"/>
  <c r="N117" i="29"/>
  <c r="M117" i="29"/>
  <c r="L117" i="29"/>
  <c r="K117" i="29"/>
  <c r="J117" i="29"/>
  <c r="I117" i="29"/>
  <c r="H117" i="29"/>
  <c r="G117" i="29"/>
  <c r="F117" i="29"/>
  <c r="E117" i="29"/>
  <c r="D117" i="29"/>
  <c r="C117" i="29"/>
  <c r="AF116" i="29"/>
  <c r="AE116" i="29"/>
  <c r="AD116" i="29"/>
  <c r="AC116" i="29"/>
  <c r="AB116" i="29"/>
  <c r="AA116" i="29"/>
  <c r="Z116" i="29"/>
  <c r="Y116" i="29"/>
  <c r="X116" i="29"/>
  <c r="W116" i="29"/>
  <c r="V116" i="29"/>
  <c r="U116" i="29"/>
  <c r="T116" i="29"/>
  <c r="S116" i="29"/>
  <c r="R116" i="29"/>
  <c r="Q116" i="29"/>
  <c r="P116" i="29"/>
  <c r="O116" i="29"/>
  <c r="N116" i="29"/>
  <c r="M116" i="29"/>
  <c r="L116" i="29"/>
  <c r="K116" i="29"/>
  <c r="J116" i="29"/>
  <c r="I116" i="29"/>
  <c r="H116" i="29"/>
  <c r="G116" i="29"/>
  <c r="F116" i="29"/>
  <c r="E116" i="29"/>
  <c r="D116" i="29"/>
  <c r="C116" i="29"/>
  <c r="AF115" i="29"/>
  <c r="AE115" i="29"/>
  <c r="AD115" i="29"/>
  <c r="AC115" i="29"/>
  <c r="AB115" i="29"/>
  <c r="AA115" i="29"/>
  <c r="Z115" i="29"/>
  <c r="Y115" i="29"/>
  <c r="X115" i="29"/>
  <c r="W115" i="29"/>
  <c r="V115" i="29"/>
  <c r="U115" i="29"/>
  <c r="T115" i="29"/>
  <c r="S115" i="29"/>
  <c r="R115" i="29"/>
  <c r="Q115" i="29"/>
  <c r="P115" i="29"/>
  <c r="O115" i="29"/>
  <c r="N115" i="29"/>
  <c r="M115" i="29"/>
  <c r="L115" i="29"/>
  <c r="K115" i="29"/>
  <c r="J115" i="29"/>
  <c r="I115" i="29"/>
  <c r="H115" i="29"/>
  <c r="G115" i="29"/>
  <c r="F115" i="29"/>
  <c r="E115" i="29"/>
  <c r="D115" i="29"/>
  <c r="C115" i="29"/>
  <c r="AF114" i="29"/>
  <c r="AE114" i="29"/>
  <c r="AD114" i="29"/>
  <c r="AC114" i="29"/>
  <c r="AB114" i="29"/>
  <c r="AA114" i="29"/>
  <c r="Z114" i="29"/>
  <c r="Y114" i="29"/>
  <c r="X114" i="29"/>
  <c r="W114" i="29"/>
  <c r="V114" i="29"/>
  <c r="U114" i="29"/>
  <c r="T114" i="29"/>
  <c r="S114" i="29"/>
  <c r="R114" i="29"/>
  <c r="Q114" i="29"/>
  <c r="P114" i="29"/>
  <c r="O114" i="29"/>
  <c r="N114" i="29"/>
  <c r="M114" i="29"/>
  <c r="L114" i="29"/>
  <c r="K114" i="29"/>
  <c r="J114" i="29"/>
  <c r="I114" i="29"/>
  <c r="H114" i="29"/>
  <c r="G114" i="29"/>
  <c r="F114" i="29"/>
  <c r="E114" i="29"/>
  <c r="D114" i="29"/>
  <c r="C114" i="29"/>
  <c r="AF113" i="29"/>
  <c r="AE113" i="29"/>
  <c r="AD113" i="29"/>
  <c r="AC113" i="29"/>
  <c r="AB113" i="29"/>
  <c r="AA113" i="29"/>
  <c r="Z113" i="29"/>
  <c r="Y113" i="29"/>
  <c r="X113" i="29"/>
  <c r="W113" i="29"/>
  <c r="V113" i="29"/>
  <c r="U113" i="29"/>
  <c r="T113" i="29"/>
  <c r="S113" i="29"/>
  <c r="R113" i="29"/>
  <c r="Q113" i="29"/>
  <c r="P113" i="29"/>
  <c r="O113" i="29"/>
  <c r="N113" i="29"/>
  <c r="M113" i="29"/>
  <c r="L113" i="29"/>
  <c r="K113" i="29"/>
  <c r="J113" i="29"/>
  <c r="I113" i="29"/>
  <c r="H113" i="29"/>
  <c r="G113" i="29"/>
  <c r="F113" i="29"/>
  <c r="E113" i="29"/>
  <c r="D113" i="29"/>
  <c r="C113" i="29"/>
  <c r="AF112" i="29"/>
  <c r="AE112" i="29"/>
  <c r="AD112" i="29"/>
  <c r="AC112" i="29"/>
  <c r="AB112" i="29"/>
  <c r="AA112" i="29"/>
  <c r="Z112" i="29"/>
  <c r="Y112" i="29"/>
  <c r="X112" i="29"/>
  <c r="W112" i="29"/>
  <c r="V112" i="29"/>
  <c r="U112" i="29"/>
  <c r="T112" i="29"/>
  <c r="S112" i="29"/>
  <c r="R112" i="29"/>
  <c r="Q112" i="29"/>
  <c r="P112" i="29"/>
  <c r="O112" i="29"/>
  <c r="N112" i="29"/>
  <c r="M112" i="29"/>
  <c r="L112" i="29"/>
  <c r="K112" i="29"/>
  <c r="J112" i="29"/>
  <c r="I112" i="29"/>
  <c r="H112" i="29"/>
  <c r="G112" i="29"/>
  <c r="F112" i="29"/>
  <c r="E112" i="29"/>
  <c r="D112" i="29"/>
  <c r="C112" i="29"/>
  <c r="AF111" i="29"/>
  <c r="AE111" i="29"/>
  <c r="AD111" i="29"/>
  <c r="AC111" i="29"/>
  <c r="AB111" i="29"/>
  <c r="AA111" i="29"/>
  <c r="Z111" i="29"/>
  <c r="Y111" i="29"/>
  <c r="X111" i="29"/>
  <c r="W111" i="29"/>
  <c r="V111" i="29"/>
  <c r="U111" i="29"/>
  <c r="T111" i="29"/>
  <c r="S111" i="29"/>
  <c r="R111" i="29"/>
  <c r="Q111" i="29"/>
  <c r="P111" i="29"/>
  <c r="O111" i="29"/>
  <c r="N111" i="29"/>
  <c r="M111" i="29"/>
  <c r="L111" i="29"/>
  <c r="K111" i="29"/>
  <c r="J111" i="29"/>
  <c r="I111" i="29"/>
  <c r="H111" i="29"/>
  <c r="G111" i="29"/>
  <c r="F111" i="29"/>
  <c r="E111" i="29"/>
  <c r="D111" i="29"/>
  <c r="C111" i="29"/>
  <c r="AF110" i="29"/>
  <c r="AE110" i="29"/>
  <c r="AD110" i="29"/>
  <c r="AC110" i="29"/>
  <c r="AB110" i="29"/>
  <c r="AA110" i="29"/>
  <c r="Z110" i="29"/>
  <c r="Y110" i="29"/>
  <c r="X110" i="29"/>
  <c r="W110" i="29"/>
  <c r="V110" i="29"/>
  <c r="U110" i="29"/>
  <c r="T110" i="29"/>
  <c r="S110" i="29"/>
  <c r="R110" i="29"/>
  <c r="Q110" i="29"/>
  <c r="P110" i="29"/>
  <c r="O110" i="29"/>
  <c r="N110" i="29"/>
  <c r="M110" i="29"/>
  <c r="L110" i="29"/>
  <c r="K110" i="29"/>
  <c r="J110" i="29"/>
  <c r="I110" i="29"/>
  <c r="H110" i="29"/>
  <c r="G110" i="29"/>
  <c r="F110" i="29"/>
  <c r="E110" i="29"/>
  <c r="D110" i="29"/>
  <c r="C110" i="29"/>
  <c r="BV96" i="30"/>
  <c r="BU96" i="30"/>
  <c r="BT96" i="30"/>
  <c r="BS96" i="30"/>
  <c r="BR96" i="30"/>
  <c r="BQ96" i="30"/>
  <c r="BP96" i="30"/>
  <c r="BO96" i="30"/>
  <c r="BN96" i="30"/>
  <c r="BM96" i="30"/>
  <c r="BL96" i="30"/>
  <c r="BK96" i="30"/>
  <c r="BJ96" i="30"/>
  <c r="BI96" i="30"/>
  <c r="BH96" i="30"/>
  <c r="BG96" i="30"/>
  <c r="BF96" i="30"/>
  <c r="BE96" i="30"/>
  <c r="BD96" i="30"/>
  <c r="BC96" i="30"/>
  <c r="BB96" i="30"/>
  <c r="BA96" i="30"/>
  <c r="AZ96" i="30"/>
  <c r="AY96" i="30"/>
  <c r="AX96" i="30"/>
  <c r="AW96" i="30"/>
  <c r="AF109" i="29"/>
  <c r="AE109" i="29"/>
  <c r="AD109" i="29"/>
  <c r="AC109" i="29"/>
  <c r="AB109" i="29"/>
  <c r="AA109" i="29"/>
  <c r="Z109" i="29"/>
  <c r="Y109" i="29"/>
  <c r="X109" i="29"/>
  <c r="W109" i="29"/>
  <c r="V109" i="29"/>
  <c r="U109" i="29"/>
  <c r="T109" i="29"/>
  <c r="S109" i="29"/>
  <c r="R109" i="29"/>
  <c r="Q109" i="29"/>
  <c r="P109" i="29"/>
  <c r="O109" i="29"/>
  <c r="N109" i="29"/>
  <c r="M109" i="29"/>
  <c r="L109" i="29"/>
  <c r="K109" i="29"/>
  <c r="J109" i="29"/>
  <c r="I109" i="29"/>
  <c r="H109" i="29"/>
  <c r="G109" i="29"/>
  <c r="F109" i="29"/>
  <c r="E109" i="29"/>
  <c r="D109" i="29"/>
  <c r="C109" i="29"/>
  <c r="AF104" i="29"/>
  <c r="AE104" i="29"/>
  <c r="AD104" i="29"/>
  <c r="AC104" i="29"/>
  <c r="AB104" i="29"/>
  <c r="AA104" i="29"/>
  <c r="Z104" i="29"/>
  <c r="Y104" i="29"/>
  <c r="X104" i="29"/>
  <c r="W104" i="29"/>
  <c r="V104" i="29"/>
  <c r="U104" i="29"/>
  <c r="T104" i="29"/>
  <c r="S104" i="29"/>
  <c r="R104" i="29"/>
  <c r="Q104" i="29"/>
  <c r="P104" i="29"/>
  <c r="O104" i="29"/>
  <c r="N104" i="29"/>
  <c r="M104" i="29"/>
  <c r="L104" i="29"/>
  <c r="K104" i="29"/>
  <c r="J104" i="29"/>
  <c r="I104" i="29"/>
  <c r="H104" i="29"/>
  <c r="G104" i="29"/>
  <c r="F104" i="29"/>
  <c r="E104" i="29"/>
  <c r="D104" i="29"/>
  <c r="C104" i="29"/>
  <c r="AF103" i="29"/>
  <c r="AE103" i="29"/>
  <c r="AD103" i="29"/>
  <c r="AC103" i="29"/>
  <c r="AB103" i="29"/>
  <c r="AA103" i="29"/>
  <c r="Z103" i="29"/>
  <c r="Y103" i="29"/>
  <c r="X103" i="29"/>
  <c r="W103" i="29"/>
  <c r="V103" i="29"/>
  <c r="U103" i="29"/>
  <c r="T103" i="29"/>
  <c r="S103" i="29"/>
  <c r="R103" i="29"/>
  <c r="Q103" i="29"/>
  <c r="P103" i="29"/>
  <c r="O103" i="29"/>
  <c r="N103" i="29"/>
  <c r="M103" i="29"/>
  <c r="L103" i="29"/>
  <c r="K103" i="29"/>
  <c r="J103" i="29"/>
  <c r="I103" i="29"/>
  <c r="H103" i="29"/>
  <c r="G103" i="29"/>
  <c r="F103" i="29"/>
  <c r="E103" i="29"/>
  <c r="D103" i="29"/>
  <c r="C103" i="29"/>
  <c r="AF102" i="29"/>
  <c r="AE102" i="29"/>
  <c r="AD102" i="29"/>
  <c r="AC102" i="29"/>
  <c r="AB102" i="29"/>
  <c r="AA102" i="29"/>
  <c r="Z102" i="29"/>
  <c r="Y102" i="29"/>
  <c r="X102" i="29"/>
  <c r="W102" i="29"/>
  <c r="V102" i="29"/>
  <c r="U102" i="29"/>
  <c r="T102" i="29"/>
  <c r="S102" i="29"/>
  <c r="R102" i="29"/>
  <c r="Q102" i="29"/>
  <c r="P102" i="29"/>
  <c r="O102" i="29"/>
  <c r="N102" i="29"/>
  <c r="M102" i="29"/>
  <c r="L102" i="29"/>
  <c r="K102" i="29"/>
  <c r="J102" i="29"/>
  <c r="I102" i="29"/>
  <c r="H102" i="29"/>
  <c r="G102" i="29"/>
  <c r="F102" i="29"/>
  <c r="E102" i="29"/>
  <c r="D102" i="29"/>
  <c r="C102" i="29"/>
  <c r="AF101" i="29"/>
  <c r="AE101" i="29"/>
  <c r="AD101" i="29"/>
  <c r="AC101" i="29"/>
  <c r="AB101" i="29"/>
  <c r="AA101" i="29"/>
  <c r="Z101" i="29"/>
  <c r="Y101" i="29"/>
  <c r="X101" i="29"/>
  <c r="W101" i="29"/>
  <c r="V101" i="29"/>
  <c r="U101" i="29"/>
  <c r="T101" i="29"/>
  <c r="S101" i="29"/>
  <c r="R101" i="29"/>
  <c r="Q101" i="29"/>
  <c r="P101" i="29"/>
  <c r="O101" i="29"/>
  <c r="N101" i="29"/>
  <c r="M101" i="29"/>
  <c r="L101" i="29"/>
  <c r="K101" i="29"/>
  <c r="J101" i="29"/>
  <c r="I101" i="29"/>
  <c r="H101" i="29"/>
  <c r="G101" i="29"/>
  <c r="F101" i="29"/>
  <c r="E101" i="29"/>
  <c r="D101" i="29"/>
  <c r="C101" i="29"/>
  <c r="AF100" i="29"/>
  <c r="AE100" i="29"/>
  <c r="AD100" i="29"/>
  <c r="AC100" i="29"/>
  <c r="AB100" i="29"/>
  <c r="AA100" i="29"/>
  <c r="Z100" i="29"/>
  <c r="Y100" i="29"/>
  <c r="X100" i="29"/>
  <c r="W100" i="29"/>
  <c r="V100" i="29"/>
  <c r="U100" i="29"/>
  <c r="T100" i="29"/>
  <c r="S100" i="29"/>
  <c r="R100" i="29"/>
  <c r="Q100" i="29"/>
  <c r="P100" i="29"/>
  <c r="O100" i="29"/>
  <c r="N100" i="29"/>
  <c r="M100" i="29"/>
  <c r="L100" i="29"/>
  <c r="K100" i="29"/>
  <c r="J100" i="29"/>
  <c r="I100" i="29"/>
  <c r="H100" i="29"/>
  <c r="G100" i="29"/>
  <c r="F100" i="29"/>
  <c r="E100" i="29"/>
  <c r="D100" i="29"/>
  <c r="C100" i="29"/>
  <c r="AF99" i="29"/>
  <c r="AE99" i="29"/>
  <c r="AD99" i="29"/>
  <c r="AC99" i="29"/>
  <c r="AB99" i="29"/>
  <c r="AA99" i="29"/>
  <c r="Z99" i="29"/>
  <c r="Y99" i="29"/>
  <c r="X99" i="29"/>
  <c r="W99" i="29"/>
  <c r="V99" i="29"/>
  <c r="U99" i="29"/>
  <c r="T99" i="29"/>
  <c r="S99" i="29"/>
  <c r="R99" i="29"/>
  <c r="Q99" i="29"/>
  <c r="P99" i="29"/>
  <c r="O99" i="29"/>
  <c r="N99" i="29"/>
  <c r="M99" i="29"/>
  <c r="L99" i="29"/>
  <c r="K99" i="29"/>
  <c r="J99" i="29"/>
  <c r="I99" i="29"/>
  <c r="H99" i="29"/>
  <c r="G99" i="29"/>
  <c r="F99" i="29"/>
  <c r="E99" i="29"/>
  <c r="D99" i="29"/>
  <c r="C99" i="29"/>
  <c r="AF98" i="29"/>
  <c r="AE98" i="29"/>
  <c r="AD98" i="29"/>
  <c r="AC98" i="29"/>
  <c r="AB98" i="29"/>
  <c r="AA98" i="29"/>
  <c r="Z98" i="29"/>
  <c r="Y98" i="29"/>
  <c r="X98" i="29"/>
  <c r="W98" i="29"/>
  <c r="V98" i="29"/>
  <c r="U98" i="29"/>
  <c r="T98" i="29"/>
  <c r="S98" i="29"/>
  <c r="R98" i="29"/>
  <c r="Q98" i="29"/>
  <c r="P98" i="29"/>
  <c r="O98" i="29"/>
  <c r="N98" i="29"/>
  <c r="M98" i="29"/>
  <c r="L98" i="29"/>
  <c r="K98" i="29"/>
  <c r="J98" i="29"/>
  <c r="I98" i="29"/>
  <c r="H98" i="29"/>
  <c r="G98" i="29"/>
  <c r="F98" i="29"/>
  <c r="E98" i="29"/>
  <c r="D98" i="29"/>
  <c r="C98" i="29"/>
  <c r="AF97" i="29"/>
  <c r="AE97" i="29"/>
  <c r="AD97" i="29"/>
  <c r="AC97" i="29"/>
  <c r="AB97" i="29"/>
  <c r="AA97" i="29"/>
  <c r="Z97" i="29"/>
  <c r="Y97" i="29"/>
  <c r="X97" i="29"/>
  <c r="W97" i="29"/>
  <c r="V97" i="29"/>
  <c r="U97" i="29"/>
  <c r="T97" i="29"/>
  <c r="S97" i="29"/>
  <c r="R97" i="29"/>
  <c r="Q97" i="29"/>
  <c r="P97" i="29"/>
  <c r="O97" i="29"/>
  <c r="N97" i="29"/>
  <c r="M97" i="29"/>
  <c r="L97" i="29"/>
  <c r="K97" i="29"/>
  <c r="J97" i="29"/>
  <c r="I97" i="29"/>
  <c r="H97" i="29"/>
  <c r="G97" i="29"/>
  <c r="F97" i="29"/>
  <c r="E97" i="29"/>
  <c r="D97" i="29"/>
  <c r="C97" i="29"/>
  <c r="AF96" i="29"/>
  <c r="AE96" i="29"/>
  <c r="AD96" i="29"/>
  <c r="AC96" i="29"/>
  <c r="AB96" i="29"/>
  <c r="AA96" i="29"/>
  <c r="Z96" i="29"/>
  <c r="Y96" i="29"/>
  <c r="X96" i="29"/>
  <c r="W96" i="29"/>
  <c r="V96" i="29"/>
  <c r="U96" i="29"/>
  <c r="T96" i="29"/>
  <c r="S96" i="29"/>
  <c r="R96" i="29"/>
  <c r="Q96" i="29"/>
  <c r="P96" i="29"/>
  <c r="O96" i="29"/>
  <c r="N96" i="29"/>
  <c r="M96" i="29"/>
  <c r="L96" i="29"/>
  <c r="K96" i="29"/>
  <c r="J96" i="29"/>
  <c r="I96" i="29"/>
  <c r="H96" i="29"/>
  <c r="G96" i="29"/>
  <c r="F96" i="29"/>
  <c r="E96" i="29"/>
  <c r="D96" i="29"/>
  <c r="C96" i="29"/>
  <c r="AF95" i="29"/>
  <c r="AE95" i="29"/>
  <c r="AD95" i="29"/>
  <c r="AC95" i="29"/>
  <c r="AB95" i="29"/>
  <c r="AA95" i="29"/>
  <c r="Z95" i="29"/>
  <c r="Y95" i="29"/>
  <c r="X95" i="29"/>
  <c r="W95" i="29"/>
  <c r="V95" i="29"/>
  <c r="U95" i="29"/>
  <c r="T95" i="29"/>
  <c r="S95" i="29"/>
  <c r="R95" i="29"/>
  <c r="Q95" i="29"/>
  <c r="P95" i="29"/>
  <c r="O95" i="29"/>
  <c r="N95" i="29"/>
  <c r="M95" i="29"/>
  <c r="L95" i="29"/>
  <c r="K95" i="29"/>
  <c r="J95" i="29"/>
  <c r="I95" i="29"/>
  <c r="H95" i="29"/>
  <c r="G95" i="29"/>
  <c r="F95" i="29"/>
  <c r="E95" i="29"/>
  <c r="D95" i="29"/>
  <c r="C95" i="29"/>
  <c r="AF94" i="29"/>
  <c r="AE94" i="29"/>
  <c r="AD94" i="29"/>
  <c r="AC94" i="29"/>
  <c r="AB94" i="29"/>
  <c r="AA94" i="29"/>
  <c r="Z94" i="29"/>
  <c r="Y94" i="29"/>
  <c r="X94" i="29"/>
  <c r="W94" i="29"/>
  <c r="V94" i="29"/>
  <c r="U94" i="29"/>
  <c r="T94" i="29"/>
  <c r="S94" i="29"/>
  <c r="R94" i="29"/>
  <c r="Q94" i="29"/>
  <c r="P94" i="29"/>
  <c r="O94" i="29"/>
  <c r="N94" i="29"/>
  <c r="M94" i="29"/>
  <c r="L94" i="29"/>
  <c r="K94" i="29"/>
  <c r="J94" i="29"/>
  <c r="I94" i="29"/>
  <c r="H94" i="29"/>
  <c r="G94" i="29"/>
  <c r="F94" i="29"/>
  <c r="E94" i="29"/>
  <c r="D94" i="29"/>
  <c r="C94" i="29"/>
  <c r="AF93" i="29"/>
  <c r="AE93" i="29"/>
  <c r="AD93" i="29"/>
  <c r="AC93" i="29"/>
  <c r="AB93" i="29"/>
  <c r="AA93" i="29"/>
  <c r="Z93" i="29"/>
  <c r="Y93" i="29"/>
  <c r="X93" i="29"/>
  <c r="W93" i="29"/>
  <c r="V93" i="29"/>
  <c r="U93" i="29"/>
  <c r="T93" i="29"/>
  <c r="S93" i="29"/>
  <c r="R93" i="29"/>
  <c r="Q93" i="29"/>
  <c r="P93" i="29"/>
  <c r="O93" i="29"/>
  <c r="N93" i="29"/>
  <c r="M93" i="29"/>
  <c r="L93" i="29"/>
  <c r="K93" i="29"/>
  <c r="J93" i="29"/>
  <c r="I93" i="29"/>
  <c r="H93" i="29"/>
  <c r="G93" i="29"/>
  <c r="F93" i="29"/>
  <c r="E93" i="29"/>
  <c r="D93" i="29"/>
  <c r="C93" i="29"/>
  <c r="AF92" i="29"/>
  <c r="AE92" i="29"/>
  <c r="AD92" i="29"/>
  <c r="AC92" i="29"/>
  <c r="AB92" i="29"/>
  <c r="AA92" i="29"/>
  <c r="Z92" i="29"/>
  <c r="Y92" i="29"/>
  <c r="X92" i="29"/>
  <c r="W92" i="29"/>
  <c r="V92" i="29"/>
  <c r="U92" i="29"/>
  <c r="T92" i="29"/>
  <c r="S92" i="29"/>
  <c r="R92" i="29"/>
  <c r="Q92" i="29"/>
  <c r="P92" i="29"/>
  <c r="O92" i="29"/>
  <c r="N92" i="29"/>
  <c r="M92" i="29"/>
  <c r="L92" i="29"/>
  <c r="K92" i="29"/>
  <c r="J92" i="29"/>
  <c r="I92" i="29"/>
  <c r="H92" i="29"/>
  <c r="G92" i="29"/>
  <c r="F92" i="29"/>
  <c r="E92" i="29"/>
  <c r="D92" i="29"/>
  <c r="C92" i="29"/>
  <c r="AF91" i="29"/>
  <c r="AE91" i="29"/>
  <c r="AD91" i="29"/>
  <c r="AC91" i="29"/>
  <c r="AB91" i="29"/>
  <c r="AA91" i="29"/>
  <c r="Z91" i="29"/>
  <c r="Y91" i="29"/>
  <c r="X91" i="29"/>
  <c r="W91" i="29"/>
  <c r="V91" i="29"/>
  <c r="U91" i="29"/>
  <c r="T91" i="29"/>
  <c r="S91" i="29"/>
  <c r="R91" i="29"/>
  <c r="Q91" i="29"/>
  <c r="P91" i="29"/>
  <c r="O91" i="29"/>
  <c r="N91" i="29"/>
  <c r="M91" i="29"/>
  <c r="L91" i="29"/>
  <c r="K91" i="29"/>
  <c r="J91" i="29"/>
  <c r="I91" i="29"/>
  <c r="H91" i="29"/>
  <c r="G91" i="29"/>
  <c r="F91" i="29"/>
  <c r="E91" i="29"/>
  <c r="D91" i="29"/>
  <c r="C91" i="29"/>
  <c r="AF90" i="29"/>
  <c r="AE90" i="29"/>
  <c r="AD90" i="29"/>
  <c r="AC90" i="29"/>
  <c r="AB90" i="29"/>
  <c r="AA90" i="29"/>
  <c r="Z90" i="29"/>
  <c r="Y90" i="29"/>
  <c r="X90" i="29"/>
  <c r="W90" i="29"/>
  <c r="V90" i="29"/>
  <c r="U90" i="29"/>
  <c r="T90" i="29"/>
  <c r="S90" i="29"/>
  <c r="R90" i="29"/>
  <c r="Q90" i="29"/>
  <c r="P90" i="29"/>
  <c r="O90" i="29"/>
  <c r="N90" i="29"/>
  <c r="M90" i="29"/>
  <c r="L90" i="29"/>
  <c r="K90" i="29"/>
  <c r="J90" i="29"/>
  <c r="I90" i="29"/>
  <c r="H90" i="29"/>
  <c r="G90" i="29"/>
  <c r="F90" i="29"/>
  <c r="E90" i="29"/>
  <c r="D90" i="29"/>
  <c r="C90" i="29"/>
  <c r="AF89" i="29"/>
  <c r="AE89" i="29"/>
  <c r="AD89" i="29"/>
  <c r="AC89" i="29"/>
  <c r="AB89" i="29"/>
  <c r="AA89" i="29"/>
  <c r="Z89" i="29"/>
  <c r="Y89" i="29"/>
  <c r="X89" i="29"/>
  <c r="W89" i="29"/>
  <c r="V89" i="29"/>
  <c r="U89" i="29"/>
  <c r="T89" i="29"/>
  <c r="S89" i="29"/>
  <c r="R89" i="29"/>
  <c r="Q89" i="29"/>
  <c r="P89" i="29"/>
  <c r="O89" i="29"/>
  <c r="N89" i="29"/>
  <c r="M89" i="29"/>
  <c r="L89" i="29"/>
  <c r="K89" i="29"/>
  <c r="J89" i="29"/>
  <c r="I89" i="29"/>
  <c r="H89" i="29"/>
  <c r="G89" i="29"/>
  <c r="F89" i="29"/>
  <c r="E89" i="29"/>
  <c r="D89" i="29"/>
  <c r="C89" i="29"/>
  <c r="AF88" i="29"/>
  <c r="AE88" i="29"/>
  <c r="AD88" i="29"/>
  <c r="AC88" i="29"/>
  <c r="AB88" i="29"/>
  <c r="AA88" i="29"/>
  <c r="Z88" i="29"/>
  <c r="Y88" i="29"/>
  <c r="X88" i="29"/>
  <c r="W88" i="29"/>
  <c r="V88" i="29"/>
  <c r="U88" i="29"/>
  <c r="T88" i="29"/>
  <c r="S88" i="29"/>
  <c r="R88" i="29"/>
  <c r="Q88" i="29"/>
  <c r="P88" i="29"/>
  <c r="O88" i="29"/>
  <c r="N88" i="29"/>
  <c r="M88" i="29"/>
  <c r="L88" i="29"/>
  <c r="K88" i="29"/>
  <c r="J88" i="29"/>
  <c r="I88" i="29"/>
  <c r="H88" i="29"/>
  <c r="G88" i="29"/>
  <c r="F88" i="29"/>
  <c r="E88" i="29"/>
  <c r="D88" i="29"/>
  <c r="C88" i="29"/>
  <c r="AF87" i="29"/>
  <c r="AE87" i="29"/>
  <c r="AD87" i="29"/>
  <c r="AC87" i="29"/>
  <c r="AB87" i="29"/>
  <c r="AA87" i="29"/>
  <c r="Z87" i="29"/>
  <c r="Y87" i="29"/>
  <c r="X87" i="29"/>
  <c r="W87" i="29"/>
  <c r="V87" i="29"/>
  <c r="U87" i="29"/>
  <c r="T87" i="29"/>
  <c r="S87" i="29"/>
  <c r="R87" i="29"/>
  <c r="Q87" i="29"/>
  <c r="P87" i="29"/>
  <c r="O87" i="29"/>
  <c r="N87" i="29"/>
  <c r="M87" i="29"/>
  <c r="L87" i="29"/>
  <c r="K87" i="29"/>
  <c r="J87" i="29"/>
  <c r="I87" i="29"/>
  <c r="H87" i="29"/>
  <c r="G87" i="29"/>
  <c r="F87" i="29"/>
  <c r="E87" i="29"/>
  <c r="D87" i="29"/>
  <c r="C87" i="29"/>
  <c r="AF86" i="29"/>
  <c r="AE86" i="29"/>
  <c r="AD86" i="29"/>
  <c r="AC86" i="29"/>
  <c r="AB86" i="29"/>
  <c r="AA86" i="29"/>
  <c r="Z86" i="29"/>
  <c r="Y86" i="29"/>
  <c r="X86" i="29"/>
  <c r="W86" i="29"/>
  <c r="V86" i="29"/>
  <c r="U86" i="29"/>
  <c r="T86" i="29"/>
  <c r="S86" i="29"/>
  <c r="R86" i="29"/>
  <c r="Q86" i="29"/>
  <c r="P86" i="29"/>
  <c r="O86" i="29"/>
  <c r="N86" i="29"/>
  <c r="M86" i="29"/>
  <c r="L86" i="29"/>
  <c r="K86" i="29"/>
  <c r="J86" i="29"/>
  <c r="I86" i="29"/>
  <c r="H86" i="29"/>
  <c r="G86" i="29"/>
  <c r="F86" i="29"/>
  <c r="E86" i="29"/>
  <c r="D86" i="29"/>
  <c r="C86" i="29"/>
  <c r="AF85" i="29"/>
  <c r="AE85" i="29"/>
  <c r="AD85" i="29"/>
  <c r="AC85" i="29"/>
  <c r="AB85" i="29"/>
  <c r="AA85" i="29"/>
  <c r="Z85" i="29"/>
  <c r="Y85" i="29"/>
  <c r="X85" i="29"/>
  <c r="W85" i="29"/>
  <c r="V85" i="29"/>
  <c r="U85" i="29"/>
  <c r="T85" i="29"/>
  <c r="S85" i="29"/>
  <c r="R85" i="29"/>
  <c r="Q85" i="29"/>
  <c r="P85" i="29"/>
  <c r="O85" i="29"/>
  <c r="N85" i="29"/>
  <c r="M85" i="29"/>
  <c r="L85" i="29"/>
  <c r="K85" i="29"/>
  <c r="J85" i="29"/>
  <c r="I85" i="29"/>
  <c r="H85" i="29"/>
  <c r="G85" i="29"/>
  <c r="F85" i="29"/>
  <c r="E85" i="29"/>
  <c r="D85" i="29"/>
  <c r="C85" i="29"/>
  <c r="BV95" i="30"/>
  <c r="BU95" i="30"/>
  <c r="BT95" i="30"/>
  <c r="BS95" i="30"/>
  <c r="BR95" i="30"/>
  <c r="BQ95" i="30"/>
  <c r="BP95" i="30"/>
  <c r="BO95" i="30"/>
  <c r="BN95" i="30"/>
  <c r="BM95" i="30"/>
  <c r="BL95" i="30"/>
  <c r="BK95" i="30"/>
  <c r="BJ95" i="30"/>
  <c r="BI95" i="30"/>
  <c r="BH95" i="30"/>
  <c r="BG95" i="30"/>
  <c r="BF95" i="30"/>
  <c r="BE95" i="30"/>
  <c r="BD95" i="30"/>
  <c r="BC95" i="30"/>
  <c r="BB95" i="30"/>
  <c r="BA95" i="30"/>
  <c r="AZ95" i="30"/>
  <c r="AY95" i="30"/>
  <c r="AX95" i="30"/>
  <c r="AW95" i="30"/>
  <c r="AF84" i="29"/>
  <c r="AE84" i="29"/>
  <c r="AD84" i="29"/>
  <c r="AC84" i="29"/>
  <c r="AB84" i="29"/>
  <c r="AA84" i="29"/>
  <c r="Z84" i="29"/>
  <c r="Y84" i="29"/>
  <c r="X84" i="29"/>
  <c r="W84" i="29"/>
  <c r="V84" i="29"/>
  <c r="U84" i="29"/>
  <c r="T84" i="29"/>
  <c r="S84" i="29"/>
  <c r="R84" i="29"/>
  <c r="Q84" i="29"/>
  <c r="P84" i="29"/>
  <c r="O84" i="29"/>
  <c r="N84" i="29"/>
  <c r="M84" i="29"/>
  <c r="L84" i="29"/>
  <c r="K84" i="29"/>
  <c r="J84" i="29"/>
  <c r="I84" i="29"/>
  <c r="H84" i="29"/>
  <c r="G84" i="29"/>
  <c r="F84" i="29"/>
  <c r="E84" i="29"/>
  <c r="D84" i="29"/>
  <c r="C84" i="29"/>
  <c r="D187" i="23"/>
  <c r="E187" i="23"/>
  <c r="F187" i="23"/>
  <c r="G187" i="23"/>
  <c r="H187" i="23"/>
  <c r="I187" i="23"/>
  <c r="J187" i="23"/>
  <c r="K187" i="23"/>
  <c r="L187" i="23"/>
  <c r="M187" i="23"/>
  <c r="N187" i="23"/>
  <c r="O187" i="23"/>
  <c r="P187" i="23"/>
  <c r="Q187" i="23"/>
  <c r="R187" i="23"/>
  <c r="S187" i="23"/>
  <c r="T187" i="23"/>
  <c r="U187" i="23"/>
  <c r="V187" i="23"/>
  <c r="W187" i="23"/>
  <c r="X187" i="23"/>
  <c r="Y187" i="23"/>
  <c r="Z187" i="23"/>
  <c r="AA187" i="23"/>
  <c r="AB187" i="23"/>
  <c r="AC187" i="23"/>
  <c r="AD187" i="23"/>
  <c r="AE187" i="23"/>
  <c r="AF187" i="23"/>
  <c r="BP187" i="23"/>
  <c r="BQ187" i="23"/>
  <c r="BR187" i="23"/>
  <c r="BS187" i="23"/>
  <c r="BT187" i="23"/>
  <c r="BU187" i="23"/>
  <c r="BV187" i="23"/>
  <c r="BW187" i="23"/>
  <c r="BX187" i="23"/>
  <c r="BY187" i="23"/>
  <c r="BZ187" i="23"/>
  <c r="CA187" i="23"/>
  <c r="CB187" i="23"/>
  <c r="CC187" i="23"/>
  <c r="CD187" i="23"/>
  <c r="CE187" i="23"/>
  <c r="CF187" i="23"/>
  <c r="CG187" i="23"/>
  <c r="CH187" i="23"/>
  <c r="CI187" i="23"/>
  <c r="CJ187" i="23"/>
  <c r="CK187" i="23"/>
  <c r="CL187" i="23"/>
  <c r="CM187" i="23"/>
  <c r="CN187" i="23"/>
  <c r="CO187" i="23"/>
  <c r="C187" i="23"/>
  <c r="C186" i="23"/>
  <c r="D186" i="23"/>
  <c r="E186" i="23"/>
  <c r="F186" i="23"/>
  <c r="G186" i="23"/>
  <c r="H186" i="23"/>
  <c r="I186" i="23"/>
  <c r="J186" i="23"/>
  <c r="K186" i="23"/>
  <c r="L186" i="23"/>
  <c r="M186" i="23"/>
  <c r="N186" i="23"/>
  <c r="O186" i="23"/>
  <c r="P186" i="23"/>
  <c r="Q186" i="23"/>
  <c r="R186" i="23"/>
  <c r="S186" i="23"/>
  <c r="T186" i="23"/>
  <c r="U186" i="23"/>
  <c r="V186" i="23"/>
  <c r="W186" i="23"/>
  <c r="X186" i="23"/>
  <c r="Y186" i="23"/>
  <c r="Z186" i="23"/>
  <c r="AA186" i="23"/>
  <c r="AB186" i="23"/>
  <c r="AC186" i="23"/>
  <c r="AD186" i="23"/>
  <c r="AE186" i="23"/>
  <c r="AF186" i="23"/>
  <c r="BP186" i="23"/>
  <c r="BQ186" i="23"/>
  <c r="BR186" i="23"/>
  <c r="BS186" i="23"/>
  <c r="BT186" i="23"/>
  <c r="BU186" i="23"/>
  <c r="BV186" i="23"/>
  <c r="BW186" i="23"/>
  <c r="BX186" i="23"/>
  <c r="BY186" i="23"/>
  <c r="BZ186" i="23"/>
  <c r="CA186" i="23"/>
  <c r="CB186" i="23"/>
  <c r="CC186" i="23"/>
  <c r="CD186" i="23"/>
  <c r="CE186" i="23"/>
  <c r="CF186" i="23"/>
  <c r="CG186" i="23"/>
  <c r="CH186" i="23"/>
  <c r="CI186" i="23"/>
  <c r="CJ186" i="23"/>
  <c r="CK186" i="23"/>
  <c r="CL186" i="23"/>
  <c r="CM186" i="23"/>
  <c r="CN186" i="23"/>
  <c r="CO186" i="23"/>
  <c r="D294" i="29"/>
  <c r="E294" i="29"/>
  <c r="F294" i="29"/>
  <c r="G294" i="29"/>
  <c r="H294" i="29"/>
  <c r="I294" i="29"/>
  <c r="J294" i="29"/>
  <c r="K294" i="29"/>
  <c r="L294" i="29"/>
  <c r="M294" i="29"/>
  <c r="N294" i="29"/>
  <c r="O294" i="29"/>
  <c r="P294" i="29"/>
  <c r="Q294" i="29"/>
  <c r="R294" i="29"/>
  <c r="S294" i="29"/>
  <c r="T294" i="29"/>
  <c r="U294" i="29"/>
  <c r="V294" i="29"/>
  <c r="W294" i="29"/>
  <c r="X294" i="29"/>
  <c r="Y294" i="29"/>
  <c r="Z294" i="29"/>
  <c r="AA294" i="29"/>
  <c r="AB294" i="29"/>
  <c r="AC294" i="29"/>
  <c r="AD294" i="29"/>
  <c r="AE294" i="29"/>
  <c r="AF294" i="29"/>
  <c r="C294" i="29"/>
  <c r="AF255" i="29"/>
  <c r="AE255" i="29"/>
  <c r="AD255" i="29"/>
  <c r="AC255" i="29"/>
  <c r="AB255" i="29"/>
  <c r="AA255" i="29"/>
  <c r="Z255" i="29"/>
  <c r="Y255" i="29"/>
  <c r="X255" i="29"/>
  <c r="W255" i="29"/>
  <c r="V255" i="29"/>
  <c r="U255" i="29"/>
  <c r="T255" i="29"/>
  <c r="S255" i="29"/>
  <c r="R255" i="29"/>
  <c r="Q255" i="29"/>
  <c r="P255" i="29"/>
  <c r="O255" i="29"/>
  <c r="N255" i="29"/>
  <c r="M255" i="29"/>
  <c r="L255" i="29"/>
  <c r="K255" i="29"/>
  <c r="J255" i="29"/>
  <c r="I255" i="29"/>
  <c r="H255" i="29"/>
  <c r="G255" i="29"/>
  <c r="F255" i="29"/>
  <c r="E255" i="29"/>
  <c r="D255" i="29"/>
  <c r="C255" i="29"/>
  <c r="CR255" i="29"/>
  <c r="CT233" i="29"/>
  <c r="CS233" i="29"/>
  <c r="CR233" i="29"/>
  <c r="BL233" i="29"/>
  <c r="B233" i="29"/>
  <c r="DB7" i="23"/>
  <c r="B272" i="29"/>
  <c r="B208" i="29"/>
  <c r="B183" i="29"/>
  <c r="B158" i="29"/>
  <c r="B133" i="29"/>
  <c r="AF230" i="29"/>
  <c r="AE230" i="29"/>
  <c r="AD230" i="29"/>
  <c r="AC230" i="29"/>
  <c r="AB230" i="29"/>
  <c r="AA230" i="29"/>
  <c r="Z230" i="29"/>
  <c r="Y230" i="29"/>
  <c r="X230" i="29"/>
  <c r="W230" i="29"/>
  <c r="V230" i="29"/>
  <c r="U230" i="29"/>
  <c r="T230" i="29"/>
  <c r="S230" i="29"/>
  <c r="R230" i="29"/>
  <c r="Q230" i="29"/>
  <c r="P230" i="29"/>
  <c r="O230" i="29"/>
  <c r="N230" i="29"/>
  <c r="M230" i="29"/>
  <c r="L230" i="29"/>
  <c r="K230" i="29"/>
  <c r="J230" i="29"/>
  <c r="I230" i="29"/>
  <c r="H230" i="29"/>
  <c r="G230" i="29"/>
  <c r="F230" i="29"/>
  <c r="E230" i="29"/>
  <c r="D230" i="29"/>
  <c r="C230" i="29"/>
  <c r="D205" i="29"/>
  <c r="E205" i="29"/>
  <c r="F205" i="29"/>
  <c r="G205" i="29"/>
  <c r="H205" i="29"/>
  <c r="I205" i="29"/>
  <c r="J205" i="29"/>
  <c r="K205" i="29"/>
  <c r="L205" i="29"/>
  <c r="M205" i="29"/>
  <c r="N205" i="29"/>
  <c r="O205" i="29"/>
  <c r="P205" i="29"/>
  <c r="Q205" i="29"/>
  <c r="R205" i="29"/>
  <c r="S205" i="29"/>
  <c r="T205" i="29"/>
  <c r="U205" i="29"/>
  <c r="V205" i="29"/>
  <c r="W205" i="29"/>
  <c r="X205" i="29"/>
  <c r="Y205" i="29"/>
  <c r="Z205" i="29"/>
  <c r="AA205" i="29"/>
  <c r="AB205" i="29"/>
  <c r="AC205" i="29"/>
  <c r="AD205" i="29"/>
  <c r="AE205" i="29"/>
  <c r="AF205" i="29"/>
  <c r="C205" i="29"/>
  <c r="D180" i="29"/>
  <c r="E180" i="29"/>
  <c r="F180" i="29"/>
  <c r="G180" i="29"/>
  <c r="H180" i="29"/>
  <c r="I180" i="29"/>
  <c r="J180" i="29"/>
  <c r="K180" i="29"/>
  <c r="L180" i="29"/>
  <c r="M180" i="29"/>
  <c r="N180" i="29"/>
  <c r="O180" i="29"/>
  <c r="P180" i="29"/>
  <c r="Q180" i="29"/>
  <c r="R180" i="29"/>
  <c r="S180" i="29"/>
  <c r="T180" i="29"/>
  <c r="U180" i="29"/>
  <c r="V180" i="29"/>
  <c r="W180" i="29"/>
  <c r="X180" i="29"/>
  <c r="Y180" i="29"/>
  <c r="Z180" i="29"/>
  <c r="AA180" i="29"/>
  <c r="AB180" i="29"/>
  <c r="AC180" i="29"/>
  <c r="AD180" i="29"/>
  <c r="AE180" i="29"/>
  <c r="AF180" i="29"/>
  <c r="D155" i="29"/>
  <c r="E155" i="29"/>
  <c r="F155" i="29"/>
  <c r="G155" i="29"/>
  <c r="H155" i="29"/>
  <c r="I155" i="29"/>
  <c r="J155" i="29"/>
  <c r="K155" i="29"/>
  <c r="L155" i="29"/>
  <c r="M155" i="29"/>
  <c r="N155" i="29"/>
  <c r="O155" i="29"/>
  <c r="P155" i="29"/>
  <c r="Q155" i="29"/>
  <c r="R155" i="29"/>
  <c r="S155" i="29"/>
  <c r="T155" i="29"/>
  <c r="U155" i="29"/>
  <c r="V155" i="29"/>
  <c r="W155" i="29"/>
  <c r="X155" i="29"/>
  <c r="Y155" i="29"/>
  <c r="Z155" i="29"/>
  <c r="AA155" i="29"/>
  <c r="AB155" i="29"/>
  <c r="AC155" i="29"/>
  <c r="AD155" i="29"/>
  <c r="AE155" i="29"/>
  <c r="AF155" i="29"/>
  <c r="C180" i="29"/>
  <c r="C155" i="29"/>
  <c r="AF130" i="29"/>
  <c r="AE130" i="29"/>
  <c r="AD130" i="29"/>
  <c r="AC130" i="29"/>
  <c r="AB130" i="29"/>
  <c r="AA130" i="29"/>
  <c r="Z130" i="29"/>
  <c r="Y130" i="29"/>
  <c r="X130" i="29"/>
  <c r="W130" i="29"/>
  <c r="V130" i="29"/>
  <c r="U130" i="29"/>
  <c r="T130" i="29"/>
  <c r="S130" i="29"/>
  <c r="R130" i="29"/>
  <c r="Q130" i="29"/>
  <c r="P130" i="29"/>
  <c r="O130" i="29"/>
  <c r="N130" i="29"/>
  <c r="M130" i="29"/>
  <c r="L130" i="29"/>
  <c r="K130" i="29"/>
  <c r="J130" i="29"/>
  <c r="I130" i="29"/>
  <c r="H130" i="29"/>
  <c r="G130" i="29"/>
  <c r="F130" i="29"/>
  <c r="E130" i="29"/>
  <c r="D130" i="29"/>
  <c r="C130" i="29"/>
  <c r="C105" i="29"/>
  <c r="D105" i="29"/>
  <c r="E105" i="29"/>
  <c r="F105" i="29"/>
  <c r="G105" i="29"/>
  <c r="H105" i="29"/>
  <c r="I105" i="29"/>
  <c r="J105" i="29"/>
  <c r="K105" i="29"/>
  <c r="L105" i="29"/>
  <c r="M105" i="29"/>
  <c r="N105" i="29"/>
  <c r="O105" i="29"/>
  <c r="P105" i="29"/>
  <c r="Q105" i="29"/>
  <c r="R105" i="29"/>
  <c r="S105" i="29"/>
  <c r="T105" i="29"/>
  <c r="U105" i="29"/>
  <c r="V105" i="29"/>
  <c r="W105" i="29"/>
  <c r="X105" i="29"/>
  <c r="Y105" i="29"/>
  <c r="Z105" i="29"/>
  <c r="AA105" i="29"/>
  <c r="AB105" i="29"/>
  <c r="AC105" i="29"/>
  <c r="AD105" i="29"/>
  <c r="AE105" i="29"/>
  <c r="AF105" i="29"/>
  <c r="B108" i="29"/>
  <c r="B83" i="29"/>
  <c r="B6" i="29"/>
  <c r="AF77" i="29"/>
  <c r="AE77" i="29"/>
  <c r="AD77" i="29"/>
  <c r="AC77" i="29"/>
  <c r="AB77" i="29"/>
  <c r="AA77" i="29"/>
  <c r="Z77" i="29"/>
  <c r="Y77" i="29"/>
  <c r="X77" i="29"/>
  <c r="W77" i="29"/>
  <c r="V77" i="29"/>
  <c r="U77" i="29"/>
  <c r="T77" i="29"/>
  <c r="S77" i="29"/>
  <c r="R77" i="29"/>
  <c r="Q77" i="29"/>
  <c r="P77" i="29"/>
  <c r="O77" i="29"/>
  <c r="N77" i="29"/>
  <c r="M77" i="29"/>
  <c r="L77" i="29"/>
  <c r="K77" i="29"/>
  <c r="J77" i="29"/>
  <c r="I77" i="29"/>
  <c r="H77" i="29"/>
  <c r="G77" i="29"/>
  <c r="F77" i="29"/>
  <c r="E77" i="29"/>
  <c r="D77" i="29"/>
  <c r="C77" i="29"/>
  <c r="AF76" i="29"/>
  <c r="AE76" i="29"/>
  <c r="AD76" i="29"/>
  <c r="AC76" i="29"/>
  <c r="AB76" i="29"/>
  <c r="AA76" i="29"/>
  <c r="Z76" i="29"/>
  <c r="Y76" i="29"/>
  <c r="X76" i="29"/>
  <c r="W76" i="29"/>
  <c r="V76" i="29"/>
  <c r="U76" i="29"/>
  <c r="T76" i="29"/>
  <c r="S76" i="29"/>
  <c r="R76" i="29"/>
  <c r="Q76" i="29"/>
  <c r="P76" i="29"/>
  <c r="O76" i="29"/>
  <c r="N76" i="29"/>
  <c r="M76" i="29"/>
  <c r="L76" i="29"/>
  <c r="K76" i="29"/>
  <c r="J76" i="29"/>
  <c r="I76" i="29"/>
  <c r="H76" i="29"/>
  <c r="G76" i="29"/>
  <c r="F76" i="29"/>
  <c r="E76" i="29"/>
  <c r="D76" i="29"/>
  <c r="C76" i="29"/>
  <c r="AF75" i="29"/>
  <c r="AE75" i="29"/>
  <c r="AD75" i="29"/>
  <c r="AC75" i="29"/>
  <c r="AB75" i="29"/>
  <c r="AA75" i="29"/>
  <c r="Z75" i="29"/>
  <c r="Y75" i="29"/>
  <c r="X75" i="29"/>
  <c r="W75" i="29"/>
  <c r="V75" i="29"/>
  <c r="U75" i="29"/>
  <c r="T75" i="29"/>
  <c r="S75" i="29"/>
  <c r="R75" i="29"/>
  <c r="Q75" i="29"/>
  <c r="P75" i="29"/>
  <c r="O75" i="29"/>
  <c r="N75" i="29"/>
  <c r="M75" i="29"/>
  <c r="L75" i="29"/>
  <c r="K75" i="29"/>
  <c r="J75" i="29"/>
  <c r="I75" i="29"/>
  <c r="H75" i="29"/>
  <c r="G75" i="29"/>
  <c r="F75" i="29"/>
  <c r="E75" i="29"/>
  <c r="D75" i="29"/>
  <c r="C75" i="29"/>
  <c r="AF74" i="29"/>
  <c r="AE74" i="29"/>
  <c r="AD74" i="29"/>
  <c r="AC74" i="29"/>
  <c r="AB74" i="29"/>
  <c r="AA74" i="29"/>
  <c r="Z74" i="29"/>
  <c r="Y74" i="29"/>
  <c r="X74" i="29"/>
  <c r="W74" i="29"/>
  <c r="V74" i="29"/>
  <c r="U74" i="29"/>
  <c r="T74" i="29"/>
  <c r="S74" i="29"/>
  <c r="R74" i="29"/>
  <c r="Q74" i="29"/>
  <c r="P74" i="29"/>
  <c r="O74" i="29"/>
  <c r="N74" i="29"/>
  <c r="M74" i="29"/>
  <c r="L74" i="29"/>
  <c r="K74" i="29"/>
  <c r="J74" i="29"/>
  <c r="I74" i="29"/>
  <c r="H74" i="29"/>
  <c r="G74" i="29"/>
  <c r="F74" i="29"/>
  <c r="E74" i="29"/>
  <c r="D74" i="29"/>
  <c r="C74" i="29"/>
  <c r="AF73" i="29"/>
  <c r="AE73" i="29"/>
  <c r="AD73" i="29"/>
  <c r="AC73" i="29"/>
  <c r="AB73" i="29"/>
  <c r="AA73" i="29"/>
  <c r="Z73" i="29"/>
  <c r="Y73" i="29"/>
  <c r="X73" i="29"/>
  <c r="W73" i="29"/>
  <c r="V73" i="29"/>
  <c r="U73" i="29"/>
  <c r="T73" i="29"/>
  <c r="S73" i="29"/>
  <c r="R73" i="29"/>
  <c r="Q73" i="29"/>
  <c r="P73" i="29"/>
  <c r="O73" i="29"/>
  <c r="N73" i="29"/>
  <c r="M73" i="29"/>
  <c r="L73" i="29"/>
  <c r="K73" i="29"/>
  <c r="J73" i="29"/>
  <c r="I73" i="29"/>
  <c r="H73" i="29"/>
  <c r="G73" i="29"/>
  <c r="F73" i="29"/>
  <c r="E73" i="29"/>
  <c r="D73" i="29"/>
  <c r="C73" i="29"/>
  <c r="AF72" i="29"/>
  <c r="AE72" i="29"/>
  <c r="AD72" i="29"/>
  <c r="AC72" i="29"/>
  <c r="AB72" i="29"/>
  <c r="AA72" i="29"/>
  <c r="Z72" i="29"/>
  <c r="Y72" i="29"/>
  <c r="X72" i="29"/>
  <c r="W72" i="29"/>
  <c r="V72" i="29"/>
  <c r="U72" i="29"/>
  <c r="T72" i="29"/>
  <c r="S72" i="29"/>
  <c r="R72" i="29"/>
  <c r="Q72" i="29"/>
  <c r="P72" i="29"/>
  <c r="O72" i="29"/>
  <c r="N72" i="29"/>
  <c r="M72" i="29"/>
  <c r="L72" i="29"/>
  <c r="K72" i="29"/>
  <c r="J72" i="29"/>
  <c r="I72" i="29"/>
  <c r="H72" i="29"/>
  <c r="G72" i="29"/>
  <c r="F72" i="29"/>
  <c r="E72" i="29"/>
  <c r="D72" i="29"/>
  <c r="C72" i="29"/>
  <c r="AF71" i="29"/>
  <c r="AE71" i="29"/>
  <c r="AD71" i="29"/>
  <c r="AC71" i="29"/>
  <c r="AB71" i="29"/>
  <c r="AA71" i="29"/>
  <c r="Z71" i="29"/>
  <c r="Y71" i="29"/>
  <c r="X71" i="29"/>
  <c r="W71" i="29"/>
  <c r="V71" i="29"/>
  <c r="U71" i="29"/>
  <c r="T71" i="29"/>
  <c r="S71" i="29"/>
  <c r="R71" i="29"/>
  <c r="Q71" i="29"/>
  <c r="P71" i="29"/>
  <c r="O71" i="29"/>
  <c r="N71" i="29"/>
  <c r="M71" i="29"/>
  <c r="L71" i="29"/>
  <c r="K71" i="29"/>
  <c r="J71" i="29"/>
  <c r="I71" i="29"/>
  <c r="H71" i="29"/>
  <c r="G71" i="29"/>
  <c r="F71" i="29"/>
  <c r="E71" i="29"/>
  <c r="D71" i="29"/>
  <c r="C71" i="29"/>
  <c r="AF70" i="29"/>
  <c r="AE70" i="29"/>
  <c r="AD70" i="29"/>
  <c r="AC70" i="29"/>
  <c r="AB70" i="29"/>
  <c r="AA70" i="29"/>
  <c r="Z70" i="29"/>
  <c r="Y70" i="29"/>
  <c r="X70" i="29"/>
  <c r="W70" i="29"/>
  <c r="V70" i="29"/>
  <c r="U70" i="29"/>
  <c r="T70" i="29"/>
  <c r="S70" i="29"/>
  <c r="R70" i="29"/>
  <c r="Q70" i="29"/>
  <c r="P70" i="29"/>
  <c r="O70" i="29"/>
  <c r="N70" i="29"/>
  <c r="M70" i="29"/>
  <c r="L70" i="29"/>
  <c r="K70" i="29"/>
  <c r="J70" i="29"/>
  <c r="I70" i="29"/>
  <c r="H70" i="29"/>
  <c r="G70" i="29"/>
  <c r="F70" i="29"/>
  <c r="E70" i="29"/>
  <c r="D70" i="29"/>
  <c r="C70" i="29"/>
  <c r="AF69" i="29"/>
  <c r="AE69" i="29"/>
  <c r="AD69" i="29"/>
  <c r="AC69" i="29"/>
  <c r="AB69" i="29"/>
  <c r="AA69" i="29"/>
  <c r="Z69" i="29"/>
  <c r="Y69" i="29"/>
  <c r="X69" i="29"/>
  <c r="W69" i="29"/>
  <c r="V69" i="29"/>
  <c r="U69" i="29"/>
  <c r="T69" i="29"/>
  <c r="S69" i="29"/>
  <c r="R69" i="29"/>
  <c r="Q69" i="29"/>
  <c r="P69" i="29"/>
  <c r="O69" i="29"/>
  <c r="N69" i="29"/>
  <c r="M69" i="29"/>
  <c r="L69" i="29"/>
  <c r="K69" i="29"/>
  <c r="J69" i="29"/>
  <c r="I69" i="29"/>
  <c r="H69" i="29"/>
  <c r="G69" i="29"/>
  <c r="F69" i="29"/>
  <c r="E69" i="29"/>
  <c r="D69" i="29"/>
  <c r="C69" i="29"/>
  <c r="AF68" i="29"/>
  <c r="AE68" i="29"/>
  <c r="AD68" i="29"/>
  <c r="AC68" i="29"/>
  <c r="AB68" i="29"/>
  <c r="AA68" i="29"/>
  <c r="Z68" i="29"/>
  <c r="Y68" i="29"/>
  <c r="X68" i="29"/>
  <c r="W68" i="29"/>
  <c r="V68" i="29"/>
  <c r="U68" i="29"/>
  <c r="T68" i="29"/>
  <c r="S68" i="29"/>
  <c r="R68" i="29"/>
  <c r="Q68" i="29"/>
  <c r="P68" i="29"/>
  <c r="O68" i="29"/>
  <c r="N68" i="29"/>
  <c r="M68" i="29"/>
  <c r="L68" i="29"/>
  <c r="K68" i="29"/>
  <c r="J68" i="29"/>
  <c r="I68" i="29"/>
  <c r="H68" i="29"/>
  <c r="G68" i="29"/>
  <c r="F68" i="29"/>
  <c r="E68" i="29"/>
  <c r="D68" i="29"/>
  <c r="C68" i="29"/>
  <c r="AF67" i="29"/>
  <c r="AE67" i="29"/>
  <c r="AD67" i="29"/>
  <c r="AC67" i="29"/>
  <c r="AB67" i="29"/>
  <c r="AA67" i="29"/>
  <c r="Z67" i="29"/>
  <c r="Y67" i="29"/>
  <c r="X67" i="29"/>
  <c r="W67" i="29"/>
  <c r="V67" i="29"/>
  <c r="U67" i="29"/>
  <c r="T67" i="29"/>
  <c r="S67" i="29"/>
  <c r="R67" i="29"/>
  <c r="Q67" i="29"/>
  <c r="P67" i="29"/>
  <c r="O67" i="29"/>
  <c r="N67" i="29"/>
  <c r="M67" i="29"/>
  <c r="L67" i="29"/>
  <c r="K67" i="29"/>
  <c r="J67" i="29"/>
  <c r="I67" i="29"/>
  <c r="H67" i="29"/>
  <c r="G67" i="29"/>
  <c r="F67" i="29"/>
  <c r="E67" i="29"/>
  <c r="D67" i="29"/>
  <c r="C67" i="29"/>
  <c r="AF66" i="29"/>
  <c r="AE66" i="29"/>
  <c r="AD66" i="29"/>
  <c r="AC66" i="29"/>
  <c r="AB66" i="29"/>
  <c r="AA66" i="29"/>
  <c r="Z66" i="29"/>
  <c r="Y66" i="29"/>
  <c r="X66" i="29"/>
  <c r="W66" i="29"/>
  <c r="V66" i="29"/>
  <c r="U66" i="29"/>
  <c r="T66" i="29"/>
  <c r="S66" i="29"/>
  <c r="R66" i="29"/>
  <c r="Q66" i="29"/>
  <c r="P66" i="29"/>
  <c r="O66" i="29"/>
  <c r="N66" i="29"/>
  <c r="M66" i="29"/>
  <c r="L66" i="29"/>
  <c r="K66" i="29"/>
  <c r="J66" i="29"/>
  <c r="I66" i="29"/>
  <c r="H66" i="29"/>
  <c r="G66" i="29"/>
  <c r="F66" i="29"/>
  <c r="E66" i="29"/>
  <c r="D66" i="29"/>
  <c r="C66" i="29"/>
  <c r="AF65" i="29"/>
  <c r="AE65" i="29"/>
  <c r="AD65" i="29"/>
  <c r="AC65" i="29"/>
  <c r="AB65" i="29"/>
  <c r="AA65" i="29"/>
  <c r="Z65" i="29"/>
  <c r="Y65" i="29"/>
  <c r="X65" i="29"/>
  <c r="W65" i="29"/>
  <c r="V65" i="29"/>
  <c r="U65" i="29"/>
  <c r="T65" i="29"/>
  <c r="S65" i="29"/>
  <c r="R65" i="29"/>
  <c r="Q65" i="29"/>
  <c r="P65" i="29"/>
  <c r="O65" i="29"/>
  <c r="N65" i="29"/>
  <c r="M65" i="29"/>
  <c r="L65" i="29"/>
  <c r="K65" i="29"/>
  <c r="J65" i="29"/>
  <c r="I65" i="29"/>
  <c r="H65" i="29"/>
  <c r="G65" i="29"/>
  <c r="F65" i="29"/>
  <c r="E65" i="29"/>
  <c r="D65" i="29"/>
  <c r="C65" i="29"/>
  <c r="AF64" i="29"/>
  <c r="AE64" i="29"/>
  <c r="AD64" i="29"/>
  <c r="AC64" i="29"/>
  <c r="AB64" i="29"/>
  <c r="AA64" i="29"/>
  <c r="Z64" i="29"/>
  <c r="Y64" i="29"/>
  <c r="X64" i="29"/>
  <c r="W64" i="29"/>
  <c r="V64" i="29"/>
  <c r="U64" i="29"/>
  <c r="T64" i="29"/>
  <c r="S64" i="29"/>
  <c r="R64" i="29"/>
  <c r="Q64" i="29"/>
  <c r="P64" i="29"/>
  <c r="O64" i="29"/>
  <c r="N64" i="29"/>
  <c r="M64" i="29"/>
  <c r="L64" i="29"/>
  <c r="K64" i="29"/>
  <c r="J64" i="29"/>
  <c r="I64" i="29"/>
  <c r="H64" i="29"/>
  <c r="G64" i="29"/>
  <c r="F64" i="29"/>
  <c r="E64" i="29"/>
  <c r="D64" i="29"/>
  <c r="C64" i="29"/>
  <c r="AF63" i="29"/>
  <c r="AE63" i="29"/>
  <c r="AD63" i="29"/>
  <c r="AC63" i="29"/>
  <c r="AB63" i="29"/>
  <c r="AA63" i="29"/>
  <c r="Z63" i="29"/>
  <c r="Y63" i="29"/>
  <c r="X63" i="29"/>
  <c r="W63" i="29"/>
  <c r="V63" i="29"/>
  <c r="U63" i="29"/>
  <c r="T63" i="29"/>
  <c r="S63" i="29"/>
  <c r="R63" i="29"/>
  <c r="Q63" i="29"/>
  <c r="P63" i="29"/>
  <c r="O63" i="29"/>
  <c r="N63" i="29"/>
  <c r="M63" i="29"/>
  <c r="L63" i="29"/>
  <c r="K63" i="29"/>
  <c r="J63" i="29"/>
  <c r="I63" i="29"/>
  <c r="H63" i="29"/>
  <c r="G63" i="29"/>
  <c r="F63" i="29"/>
  <c r="E63" i="29"/>
  <c r="D63" i="29"/>
  <c r="C63" i="29"/>
  <c r="AF62" i="29"/>
  <c r="AE62" i="29"/>
  <c r="AD62" i="29"/>
  <c r="AC62" i="29"/>
  <c r="AB62" i="29"/>
  <c r="AA62" i="29"/>
  <c r="Z62" i="29"/>
  <c r="Y62" i="29"/>
  <c r="X62" i="29"/>
  <c r="W62" i="29"/>
  <c r="V62" i="29"/>
  <c r="U62" i="29"/>
  <c r="T62" i="29"/>
  <c r="S62" i="29"/>
  <c r="R62" i="29"/>
  <c r="Q62" i="29"/>
  <c r="P62" i="29"/>
  <c r="O62" i="29"/>
  <c r="N62" i="29"/>
  <c r="M62" i="29"/>
  <c r="L62" i="29"/>
  <c r="K62" i="29"/>
  <c r="J62" i="29"/>
  <c r="I62" i="29"/>
  <c r="H62" i="29"/>
  <c r="G62" i="29"/>
  <c r="F62" i="29"/>
  <c r="E62" i="29"/>
  <c r="D62" i="29"/>
  <c r="C62" i="29"/>
  <c r="AF61" i="29"/>
  <c r="AE61" i="29"/>
  <c r="AD61" i="29"/>
  <c r="AC61" i="29"/>
  <c r="AB61" i="29"/>
  <c r="AA61" i="29"/>
  <c r="Z61" i="29"/>
  <c r="Y61" i="29"/>
  <c r="X61" i="29"/>
  <c r="W61" i="29"/>
  <c r="V61" i="29"/>
  <c r="U61" i="29"/>
  <c r="T61" i="29"/>
  <c r="S61" i="29"/>
  <c r="R61" i="29"/>
  <c r="Q61" i="29"/>
  <c r="P61" i="29"/>
  <c r="O61" i="29"/>
  <c r="N61" i="29"/>
  <c r="M61" i="29"/>
  <c r="L61" i="29"/>
  <c r="K61" i="29"/>
  <c r="J61" i="29"/>
  <c r="I61" i="29"/>
  <c r="H61" i="29"/>
  <c r="G61" i="29"/>
  <c r="F61" i="29"/>
  <c r="E61" i="29"/>
  <c r="D61" i="29"/>
  <c r="C61" i="29"/>
  <c r="AF60" i="29"/>
  <c r="AE60" i="29"/>
  <c r="AD60" i="29"/>
  <c r="AC60" i="29"/>
  <c r="AB60" i="29"/>
  <c r="AA60" i="29"/>
  <c r="Z60" i="29"/>
  <c r="Y60" i="29"/>
  <c r="X60" i="29"/>
  <c r="W60" i="29"/>
  <c r="V60" i="29"/>
  <c r="U60" i="29"/>
  <c r="T60" i="29"/>
  <c r="S60" i="29"/>
  <c r="R60" i="29"/>
  <c r="Q60" i="29"/>
  <c r="P60" i="29"/>
  <c r="O60" i="29"/>
  <c r="N60" i="29"/>
  <c r="M60" i="29"/>
  <c r="L60" i="29"/>
  <c r="K60" i="29"/>
  <c r="J60" i="29"/>
  <c r="I60" i="29"/>
  <c r="H60" i="29"/>
  <c r="G60" i="29"/>
  <c r="F60" i="29"/>
  <c r="E60" i="29"/>
  <c r="D60" i="29"/>
  <c r="C60" i="29"/>
  <c r="AF59" i="29"/>
  <c r="AE59" i="29"/>
  <c r="AD59" i="29"/>
  <c r="AC59" i="29"/>
  <c r="AB59" i="29"/>
  <c r="AA59" i="29"/>
  <c r="Z59" i="29"/>
  <c r="Y59" i="29"/>
  <c r="X59" i="29"/>
  <c r="W59" i="29"/>
  <c r="V59" i="29"/>
  <c r="U59" i="29"/>
  <c r="T59" i="29"/>
  <c r="S59" i="29"/>
  <c r="R59" i="29"/>
  <c r="Q59" i="29"/>
  <c r="P59" i="29"/>
  <c r="O59" i="29"/>
  <c r="N59" i="29"/>
  <c r="M59" i="29"/>
  <c r="L59" i="29"/>
  <c r="K59" i="29"/>
  <c r="J59" i="29"/>
  <c r="I59" i="29"/>
  <c r="H59" i="29"/>
  <c r="G59" i="29"/>
  <c r="F59" i="29"/>
  <c r="E59" i="29"/>
  <c r="D59" i="29"/>
  <c r="C59" i="29"/>
  <c r="AF58" i="29"/>
  <c r="AE58" i="29"/>
  <c r="AD58" i="29"/>
  <c r="AC58" i="29"/>
  <c r="AB58" i="29"/>
  <c r="AA58" i="29"/>
  <c r="Z58" i="29"/>
  <c r="Y58" i="29"/>
  <c r="X58" i="29"/>
  <c r="W58" i="29"/>
  <c r="V58" i="29"/>
  <c r="U58" i="29"/>
  <c r="T58" i="29"/>
  <c r="S58" i="29"/>
  <c r="R58" i="29"/>
  <c r="Q58" i="29"/>
  <c r="P58" i="29"/>
  <c r="O58" i="29"/>
  <c r="N58" i="29"/>
  <c r="M58" i="29"/>
  <c r="L58" i="29"/>
  <c r="K58" i="29"/>
  <c r="J58" i="29"/>
  <c r="I58" i="29"/>
  <c r="H58" i="29"/>
  <c r="G58" i="29"/>
  <c r="F58" i="29"/>
  <c r="E58" i="29"/>
  <c r="D58" i="29"/>
  <c r="C58" i="29"/>
  <c r="AF57" i="29"/>
  <c r="AE57" i="29"/>
  <c r="AD57" i="29"/>
  <c r="AC57" i="29"/>
  <c r="AB57" i="29"/>
  <c r="AA57" i="29"/>
  <c r="Z57" i="29"/>
  <c r="Y57" i="29"/>
  <c r="X57" i="29"/>
  <c r="W57" i="29"/>
  <c r="V57" i="29"/>
  <c r="U57" i="29"/>
  <c r="T57" i="29"/>
  <c r="S57" i="29"/>
  <c r="R57" i="29"/>
  <c r="Q57" i="29"/>
  <c r="P57" i="29"/>
  <c r="O57" i="29"/>
  <c r="N57" i="29"/>
  <c r="M57" i="29"/>
  <c r="L57" i="29"/>
  <c r="K57" i="29"/>
  <c r="J57" i="29"/>
  <c r="I57" i="29"/>
  <c r="H57" i="29"/>
  <c r="G57" i="29"/>
  <c r="F57" i="29"/>
  <c r="E57" i="29"/>
  <c r="D57" i="29"/>
  <c r="C57" i="29"/>
  <c r="AF56" i="29"/>
  <c r="AE56" i="29"/>
  <c r="AD56" i="29"/>
  <c r="AC56" i="29"/>
  <c r="AB56" i="29"/>
  <c r="AA56" i="29"/>
  <c r="Z56" i="29"/>
  <c r="Y56" i="29"/>
  <c r="X56" i="29"/>
  <c r="W56" i="29"/>
  <c r="V56" i="29"/>
  <c r="U56" i="29"/>
  <c r="T56" i="29"/>
  <c r="S56" i="29"/>
  <c r="R56" i="29"/>
  <c r="Q56" i="29"/>
  <c r="P56" i="29"/>
  <c r="O56" i="29"/>
  <c r="N56" i="29"/>
  <c r="M56" i="29"/>
  <c r="L56" i="29"/>
  <c r="K56" i="29"/>
  <c r="J56" i="29"/>
  <c r="I56" i="29"/>
  <c r="H56" i="29"/>
  <c r="G56" i="29"/>
  <c r="F56" i="29"/>
  <c r="E56" i="29"/>
  <c r="D56" i="29"/>
  <c r="C56" i="29"/>
  <c r="C31" i="29"/>
  <c r="AF52" i="29"/>
  <c r="AE52" i="29"/>
  <c r="AD52" i="29"/>
  <c r="AC52" i="29"/>
  <c r="AB52" i="29"/>
  <c r="AA52" i="29"/>
  <c r="Z52" i="29"/>
  <c r="Y52" i="29"/>
  <c r="X52" i="29"/>
  <c r="W52" i="29"/>
  <c r="V52" i="29"/>
  <c r="U52" i="29"/>
  <c r="T52" i="29"/>
  <c r="S52" i="29"/>
  <c r="R52" i="29"/>
  <c r="Q52" i="29"/>
  <c r="P52" i="29"/>
  <c r="O52" i="29"/>
  <c r="N52" i="29"/>
  <c r="M52" i="29"/>
  <c r="L52" i="29"/>
  <c r="K52" i="29"/>
  <c r="J52" i="29"/>
  <c r="I52" i="29"/>
  <c r="H52" i="29"/>
  <c r="G52" i="29"/>
  <c r="F52" i="29"/>
  <c r="E52" i="29"/>
  <c r="D52" i="29"/>
  <c r="C52" i="29"/>
  <c r="AF51" i="29"/>
  <c r="AE51" i="29"/>
  <c r="AD51" i="29"/>
  <c r="AC51" i="29"/>
  <c r="AB51" i="29"/>
  <c r="AA51" i="29"/>
  <c r="Z51" i="29"/>
  <c r="Y51" i="29"/>
  <c r="X51" i="29"/>
  <c r="W51" i="29"/>
  <c r="V51" i="29"/>
  <c r="U51" i="29"/>
  <c r="T51" i="29"/>
  <c r="S51" i="29"/>
  <c r="R51" i="29"/>
  <c r="Q51" i="29"/>
  <c r="P51" i="29"/>
  <c r="O51" i="29"/>
  <c r="N51" i="29"/>
  <c r="M51" i="29"/>
  <c r="L51" i="29"/>
  <c r="K51" i="29"/>
  <c r="J51" i="29"/>
  <c r="I51" i="29"/>
  <c r="H51" i="29"/>
  <c r="G51" i="29"/>
  <c r="F51" i="29"/>
  <c r="E51" i="29"/>
  <c r="D51" i="29"/>
  <c r="C51" i="29"/>
  <c r="AF50" i="29"/>
  <c r="AE50" i="29"/>
  <c r="AD50" i="29"/>
  <c r="AC50" i="29"/>
  <c r="AB50" i="29"/>
  <c r="AA50" i="29"/>
  <c r="Z50" i="29"/>
  <c r="Y50" i="29"/>
  <c r="X50" i="29"/>
  <c r="W50" i="29"/>
  <c r="V50" i="29"/>
  <c r="U50" i="29"/>
  <c r="T50" i="29"/>
  <c r="S50" i="29"/>
  <c r="R50" i="29"/>
  <c r="Q50" i="29"/>
  <c r="P50" i="29"/>
  <c r="O50" i="29"/>
  <c r="N50" i="29"/>
  <c r="M50" i="29"/>
  <c r="L50" i="29"/>
  <c r="K50" i="29"/>
  <c r="J50" i="29"/>
  <c r="I50" i="29"/>
  <c r="H50" i="29"/>
  <c r="G50" i="29"/>
  <c r="F50" i="29"/>
  <c r="E50" i="29"/>
  <c r="D50" i="29"/>
  <c r="C50" i="29"/>
  <c r="AF49" i="29"/>
  <c r="AE49" i="29"/>
  <c r="AD49" i="29"/>
  <c r="AC49" i="29"/>
  <c r="AB49" i="29"/>
  <c r="AA49" i="29"/>
  <c r="Z49" i="29"/>
  <c r="Y49" i="29"/>
  <c r="X49" i="29"/>
  <c r="W49" i="29"/>
  <c r="V49" i="29"/>
  <c r="U49" i="29"/>
  <c r="T49" i="29"/>
  <c r="S49" i="29"/>
  <c r="R49" i="29"/>
  <c r="Q49" i="29"/>
  <c r="P49" i="29"/>
  <c r="O49" i="29"/>
  <c r="N49" i="29"/>
  <c r="M49" i="29"/>
  <c r="L49" i="29"/>
  <c r="K49" i="29"/>
  <c r="J49" i="29"/>
  <c r="I49" i="29"/>
  <c r="H49" i="29"/>
  <c r="G49" i="29"/>
  <c r="F49" i="29"/>
  <c r="E49" i="29"/>
  <c r="D49" i="29"/>
  <c r="C49" i="29"/>
  <c r="AF48" i="29"/>
  <c r="AE48" i="29"/>
  <c r="AD48" i="29"/>
  <c r="AC48" i="29"/>
  <c r="AB48" i="29"/>
  <c r="AA48" i="29"/>
  <c r="Z48" i="29"/>
  <c r="Y48" i="29"/>
  <c r="X48" i="29"/>
  <c r="W48" i="29"/>
  <c r="V48" i="29"/>
  <c r="U48" i="29"/>
  <c r="T48" i="29"/>
  <c r="S48" i="29"/>
  <c r="R48" i="29"/>
  <c r="Q48" i="29"/>
  <c r="P48" i="29"/>
  <c r="O48" i="29"/>
  <c r="N48" i="29"/>
  <c r="M48" i="29"/>
  <c r="L48" i="29"/>
  <c r="K48" i="29"/>
  <c r="J48" i="29"/>
  <c r="I48" i="29"/>
  <c r="H48" i="29"/>
  <c r="G48" i="29"/>
  <c r="F48" i="29"/>
  <c r="E48" i="29"/>
  <c r="D48" i="29"/>
  <c r="C48" i="29"/>
  <c r="AF47" i="29"/>
  <c r="AE47" i="29"/>
  <c r="AD47" i="29"/>
  <c r="AC47" i="29"/>
  <c r="AB47" i="29"/>
  <c r="AA47" i="29"/>
  <c r="Z47" i="29"/>
  <c r="Y47" i="29"/>
  <c r="X47" i="29"/>
  <c r="W47" i="29"/>
  <c r="V47" i="29"/>
  <c r="U47" i="29"/>
  <c r="T47" i="29"/>
  <c r="S47" i="29"/>
  <c r="R47" i="29"/>
  <c r="Q47" i="29"/>
  <c r="P47" i="29"/>
  <c r="O47" i="29"/>
  <c r="N47" i="29"/>
  <c r="M47" i="29"/>
  <c r="L47" i="29"/>
  <c r="K47" i="29"/>
  <c r="J47" i="29"/>
  <c r="I47" i="29"/>
  <c r="H47" i="29"/>
  <c r="G47" i="29"/>
  <c r="F47" i="29"/>
  <c r="E47" i="29"/>
  <c r="D47" i="29"/>
  <c r="C47" i="29"/>
  <c r="AF46" i="29"/>
  <c r="AE46" i="29"/>
  <c r="AD46" i="29"/>
  <c r="AC46" i="29"/>
  <c r="AB46" i="29"/>
  <c r="AA46" i="29"/>
  <c r="Z46" i="29"/>
  <c r="Y46" i="29"/>
  <c r="X46" i="29"/>
  <c r="W46" i="29"/>
  <c r="V46" i="29"/>
  <c r="U46" i="29"/>
  <c r="T46" i="29"/>
  <c r="S46" i="29"/>
  <c r="R46" i="29"/>
  <c r="Q46" i="29"/>
  <c r="P46" i="29"/>
  <c r="O46" i="29"/>
  <c r="N46" i="29"/>
  <c r="M46" i="29"/>
  <c r="L46" i="29"/>
  <c r="K46" i="29"/>
  <c r="J46" i="29"/>
  <c r="I46" i="29"/>
  <c r="H46" i="29"/>
  <c r="G46" i="29"/>
  <c r="F46" i="29"/>
  <c r="E46" i="29"/>
  <c r="D46" i="29"/>
  <c r="C46" i="29"/>
  <c r="AF45" i="29"/>
  <c r="AE45" i="29"/>
  <c r="AD45" i="29"/>
  <c r="AC45" i="29"/>
  <c r="AB45" i="29"/>
  <c r="AA45" i="29"/>
  <c r="Z45" i="29"/>
  <c r="Y45" i="29"/>
  <c r="X45" i="29"/>
  <c r="W45" i="29"/>
  <c r="V45" i="29"/>
  <c r="U45" i="29"/>
  <c r="T45" i="29"/>
  <c r="S45" i="29"/>
  <c r="R45" i="29"/>
  <c r="Q45" i="29"/>
  <c r="P45" i="29"/>
  <c r="O45" i="29"/>
  <c r="N45" i="29"/>
  <c r="M45" i="29"/>
  <c r="L45" i="29"/>
  <c r="K45" i="29"/>
  <c r="J45" i="29"/>
  <c r="I45" i="29"/>
  <c r="H45" i="29"/>
  <c r="G45" i="29"/>
  <c r="F45" i="29"/>
  <c r="E45" i="29"/>
  <c r="D45" i="29"/>
  <c r="C45" i="29"/>
  <c r="AF44" i="29"/>
  <c r="AE44" i="29"/>
  <c r="AD44" i="29"/>
  <c r="AC44" i="29"/>
  <c r="AB44" i="29"/>
  <c r="AA44" i="29"/>
  <c r="Z44" i="29"/>
  <c r="Y44" i="29"/>
  <c r="X44" i="29"/>
  <c r="W44" i="29"/>
  <c r="V44" i="29"/>
  <c r="U44" i="29"/>
  <c r="T44" i="29"/>
  <c r="S44" i="29"/>
  <c r="R44" i="29"/>
  <c r="Q44" i="29"/>
  <c r="P44" i="29"/>
  <c r="O44" i="29"/>
  <c r="N44" i="29"/>
  <c r="M44" i="29"/>
  <c r="L44" i="29"/>
  <c r="K44" i="29"/>
  <c r="J44" i="29"/>
  <c r="I44" i="29"/>
  <c r="H44" i="29"/>
  <c r="G44" i="29"/>
  <c r="F44" i="29"/>
  <c r="E44" i="29"/>
  <c r="D44" i="29"/>
  <c r="C44" i="29"/>
  <c r="AF43" i="29"/>
  <c r="AE43" i="29"/>
  <c r="AD43" i="29"/>
  <c r="AC43" i="29"/>
  <c r="AB43" i="29"/>
  <c r="AA43" i="29"/>
  <c r="Z43" i="29"/>
  <c r="Y43" i="29"/>
  <c r="X43" i="29"/>
  <c r="W43" i="29"/>
  <c r="V43" i="29"/>
  <c r="U43" i="29"/>
  <c r="T43" i="29"/>
  <c r="S43" i="29"/>
  <c r="R43" i="29"/>
  <c r="Q43" i="29"/>
  <c r="P43" i="29"/>
  <c r="O43" i="29"/>
  <c r="N43" i="29"/>
  <c r="M43" i="29"/>
  <c r="L43" i="29"/>
  <c r="K43" i="29"/>
  <c r="J43" i="29"/>
  <c r="I43" i="29"/>
  <c r="H43" i="29"/>
  <c r="G43" i="29"/>
  <c r="F43" i="29"/>
  <c r="E43" i="29"/>
  <c r="D43" i="29"/>
  <c r="C43" i="29"/>
  <c r="AF42" i="29"/>
  <c r="AE42" i="29"/>
  <c r="AD42" i="29"/>
  <c r="AC42" i="29"/>
  <c r="AB42" i="29"/>
  <c r="AA42" i="29"/>
  <c r="Z42" i="29"/>
  <c r="Y42" i="29"/>
  <c r="X42" i="29"/>
  <c r="W42" i="29"/>
  <c r="V42" i="29"/>
  <c r="U42" i="29"/>
  <c r="T42" i="29"/>
  <c r="S42" i="29"/>
  <c r="R42" i="29"/>
  <c r="Q42" i="29"/>
  <c r="P42" i="29"/>
  <c r="O42" i="29"/>
  <c r="N42" i="29"/>
  <c r="M42" i="29"/>
  <c r="L42" i="29"/>
  <c r="K42" i="29"/>
  <c r="J42" i="29"/>
  <c r="I42" i="29"/>
  <c r="H42" i="29"/>
  <c r="G42" i="29"/>
  <c r="F42" i="29"/>
  <c r="E42" i="29"/>
  <c r="D42" i="29"/>
  <c r="C42" i="29"/>
  <c r="AF41" i="29"/>
  <c r="AE41" i="29"/>
  <c r="AD41" i="29"/>
  <c r="AC41" i="29"/>
  <c r="AB41" i="29"/>
  <c r="AA41" i="29"/>
  <c r="Z41" i="29"/>
  <c r="Y41" i="29"/>
  <c r="X41" i="29"/>
  <c r="W41" i="29"/>
  <c r="V41" i="29"/>
  <c r="U41" i="29"/>
  <c r="T41" i="29"/>
  <c r="S41" i="29"/>
  <c r="R41" i="29"/>
  <c r="Q41" i="29"/>
  <c r="P41" i="29"/>
  <c r="O41" i="29"/>
  <c r="N41" i="29"/>
  <c r="M41" i="29"/>
  <c r="L41" i="29"/>
  <c r="K41" i="29"/>
  <c r="J41" i="29"/>
  <c r="I41" i="29"/>
  <c r="H41" i="29"/>
  <c r="G41" i="29"/>
  <c r="F41" i="29"/>
  <c r="E41" i="29"/>
  <c r="D41" i="29"/>
  <c r="C41" i="29"/>
  <c r="AF40" i="29"/>
  <c r="AE40" i="29"/>
  <c r="AD40" i="29"/>
  <c r="AC40" i="29"/>
  <c r="AB40" i="29"/>
  <c r="AA40" i="29"/>
  <c r="Z40" i="29"/>
  <c r="Y40" i="29"/>
  <c r="X40" i="29"/>
  <c r="W40" i="29"/>
  <c r="V40" i="29"/>
  <c r="U40" i="29"/>
  <c r="T40" i="29"/>
  <c r="S40" i="29"/>
  <c r="R40" i="29"/>
  <c r="Q40" i="29"/>
  <c r="P40" i="29"/>
  <c r="O40" i="29"/>
  <c r="N40" i="29"/>
  <c r="M40" i="29"/>
  <c r="L40" i="29"/>
  <c r="K40" i="29"/>
  <c r="J40" i="29"/>
  <c r="I40" i="29"/>
  <c r="H40" i="29"/>
  <c r="G40" i="29"/>
  <c r="F40" i="29"/>
  <c r="E40" i="29"/>
  <c r="D40" i="29"/>
  <c r="C40" i="29"/>
  <c r="AF39" i="29"/>
  <c r="AE39" i="29"/>
  <c r="AD39" i="29"/>
  <c r="AC39" i="29"/>
  <c r="AB39" i="29"/>
  <c r="AA39" i="29"/>
  <c r="Z39" i="29"/>
  <c r="Y39" i="29"/>
  <c r="X39" i="29"/>
  <c r="W39" i="29"/>
  <c r="V39" i="29"/>
  <c r="U39" i="29"/>
  <c r="T39" i="29"/>
  <c r="S39" i="29"/>
  <c r="R39" i="29"/>
  <c r="Q39" i="29"/>
  <c r="P39" i="29"/>
  <c r="O39" i="29"/>
  <c r="N39" i="29"/>
  <c r="M39" i="29"/>
  <c r="L39" i="29"/>
  <c r="K39" i="29"/>
  <c r="J39" i="29"/>
  <c r="I39" i="29"/>
  <c r="H39" i="29"/>
  <c r="G39" i="29"/>
  <c r="F39" i="29"/>
  <c r="E39" i="29"/>
  <c r="D39" i="29"/>
  <c r="C39" i="29"/>
  <c r="AF38" i="29"/>
  <c r="AE38" i="29"/>
  <c r="AD38" i="29"/>
  <c r="AC38" i="29"/>
  <c r="AB38" i="29"/>
  <c r="AA38" i="29"/>
  <c r="Z38" i="29"/>
  <c r="Y38" i="29"/>
  <c r="X38" i="29"/>
  <c r="W38" i="29"/>
  <c r="V38" i="29"/>
  <c r="U38" i="29"/>
  <c r="T38" i="29"/>
  <c r="S38" i="29"/>
  <c r="R38" i="29"/>
  <c r="Q38" i="29"/>
  <c r="P38" i="29"/>
  <c r="O38" i="29"/>
  <c r="N38" i="29"/>
  <c r="M38" i="29"/>
  <c r="L38" i="29"/>
  <c r="K38" i="29"/>
  <c r="J38" i="29"/>
  <c r="I38" i="29"/>
  <c r="H38" i="29"/>
  <c r="G38" i="29"/>
  <c r="F38" i="29"/>
  <c r="E38" i="29"/>
  <c r="D38" i="29"/>
  <c r="C38" i="29"/>
  <c r="AF37" i="29"/>
  <c r="AE37" i="29"/>
  <c r="AD37" i="29"/>
  <c r="AC37" i="29"/>
  <c r="AB37" i="29"/>
  <c r="AA37" i="29"/>
  <c r="Z37" i="29"/>
  <c r="Y37" i="29"/>
  <c r="X37" i="29"/>
  <c r="W37" i="29"/>
  <c r="V37" i="29"/>
  <c r="U37" i="29"/>
  <c r="T37" i="29"/>
  <c r="S37" i="29"/>
  <c r="R37" i="29"/>
  <c r="Q37" i="29"/>
  <c r="P37" i="29"/>
  <c r="O37" i="29"/>
  <c r="N37" i="29"/>
  <c r="M37" i="29"/>
  <c r="L37" i="29"/>
  <c r="K37" i="29"/>
  <c r="J37" i="29"/>
  <c r="I37" i="29"/>
  <c r="H37" i="29"/>
  <c r="G37" i="29"/>
  <c r="F37" i="29"/>
  <c r="E37" i="29"/>
  <c r="D37" i="29"/>
  <c r="C37" i="29"/>
  <c r="AF36" i="29"/>
  <c r="AE36" i="29"/>
  <c r="AD36" i="29"/>
  <c r="AC36" i="29"/>
  <c r="AB36" i="29"/>
  <c r="AA36" i="29"/>
  <c r="Z36" i="29"/>
  <c r="Y36" i="29"/>
  <c r="X36" i="29"/>
  <c r="W36" i="29"/>
  <c r="V36" i="29"/>
  <c r="U36" i="29"/>
  <c r="T36" i="29"/>
  <c r="S36" i="29"/>
  <c r="R36" i="29"/>
  <c r="Q36" i="29"/>
  <c r="P36" i="29"/>
  <c r="O36" i="29"/>
  <c r="N36" i="29"/>
  <c r="M36" i="29"/>
  <c r="L36" i="29"/>
  <c r="K36" i="29"/>
  <c r="J36" i="29"/>
  <c r="I36" i="29"/>
  <c r="H36" i="29"/>
  <c r="G36" i="29"/>
  <c r="F36" i="29"/>
  <c r="E36" i="29"/>
  <c r="D36" i="29"/>
  <c r="C36" i="29"/>
  <c r="AF35" i="29"/>
  <c r="AE35" i="29"/>
  <c r="AD35" i="29"/>
  <c r="AC35" i="29"/>
  <c r="AB35" i="29"/>
  <c r="AA35" i="29"/>
  <c r="Z35" i="29"/>
  <c r="Y35" i="29"/>
  <c r="X35" i="29"/>
  <c r="W35" i="29"/>
  <c r="V35" i="29"/>
  <c r="U35" i="29"/>
  <c r="T35" i="29"/>
  <c r="S35" i="29"/>
  <c r="R35" i="29"/>
  <c r="Q35" i="29"/>
  <c r="P35" i="29"/>
  <c r="O35" i="29"/>
  <c r="N35" i="29"/>
  <c r="M35" i="29"/>
  <c r="L35" i="29"/>
  <c r="K35" i="29"/>
  <c r="J35" i="29"/>
  <c r="I35" i="29"/>
  <c r="H35" i="29"/>
  <c r="G35" i="29"/>
  <c r="F35" i="29"/>
  <c r="E35" i="29"/>
  <c r="D35" i="29"/>
  <c r="C35" i="29"/>
  <c r="AF34" i="29"/>
  <c r="AE34" i="29"/>
  <c r="AD34" i="29"/>
  <c r="AC34" i="29"/>
  <c r="AB34" i="29"/>
  <c r="AA34" i="29"/>
  <c r="Z34" i="29"/>
  <c r="Y34" i="29"/>
  <c r="X34" i="29"/>
  <c r="W34" i="29"/>
  <c r="V34" i="29"/>
  <c r="U34" i="29"/>
  <c r="T34" i="29"/>
  <c r="S34" i="29"/>
  <c r="R34" i="29"/>
  <c r="Q34" i="29"/>
  <c r="P34" i="29"/>
  <c r="O34" i="29"/>
  <c r="N34" i="29"/>
  <c r="M34" i="29"/>
  <c r="L34" i="29"/>
  <c r="K34" i="29"/>
  <c r="J34" i="29"/>
  <c r="I34" i="29"/>
  <c r="H34" i="29"/>
  <c r="G34" i="29"/>
  <c r="F34" i="29"/>
  <c r="E34" i="29"/>
  <c r="D34" i="29"/>
  <c r="C34" i="29"/>
  <c r="AF33" i="29"/>
  <c r="AE33" i="29"/>
  <c r="AD33" i="29"/>
  <c r="AC33" i="29"/>
  <c r="AB33" i="29"/>
  <c r="AA33" i="29"/>
  <c r="Z33" i="29"/>
  <c r="Y33" i="29"/>
  <c r="X33" i="29"/>
  <c r="W33" i="29"/>
  <c r="V33" i="29"/>
  <c r="U33" i="29"/>
  <c r="T33" i="29"/>
  <c r="S33" i="29"/>
  <c r="R33" i="29"/>
  <c r="Q33" i="29"/>
  <c r="P33" i="29"/>
  <c r="O33" i="29"/>
  <c r="N33" i="29"/>
  <c r="M33" i="29"/>
  <c r="L33" i="29"/>
  <c r="K33" i="29"/>
  <c r="J33" i="29"/>
  <c r="I33" i="29"/>
  <c r="H33" i="29"/>
  <c r="G33" i="29"/>
  <c r="F33" i="29"/>
  <c r="E33" i="29"/>
  <c r="D33" i="29"/>
  <c r="C33" i="29"/>
  <c r="AF32" i="29"/>
  <c r="AE32" i="29"/>
  <c r="AD32" i="29"/>
  <c r="AC32" i="29"/>
  <c r="AB32" i="29"/>
  <c r="AA32" i="29"/>
  <c r="Z32" i="29"/>
  <c r="Y32" i="29"/>
  <c r="X32" i="29"/>
  <c r="W32" i="29"/>
  <c r="V32" i="29"/>
  <c r="U32" i="29"/>
  <c r="T32" i="29"/>
  <c r="S32" i="29"/>
  <c r="R32" i="29"/>
  <c r="Q32" i="29"/>
  <c r="P32" i="29"/>
  <c r="O32" i="29"/>
  <c r="N32" i="29"/>
  <c r="M32" i="29"/>
  <c r="L32" i="29"/>
  <c r="K32" i="29"/>
  <c r="J32" i="29"/>
  <c r="I32" i="29"/>
  <c r="H32" i="29"/>
  <c r="G32" i="29"/>
  <c r="F32" i="29"/>
  <c r="E32" i="29"/>
  <c r="D32" i="29"/>
  <c r="C32" i="29"/>
  <c r="AF31" i="29"/>
  <c r="AE31" i="29"/>
  <c r="AD31" i="29"/>
  <c r="AC31" i="29"/>
  <c r="AB31" i="29"/>
  <c r="AA31" i="29"/>
  <c r="Z31" i="29"/>
  <c r="Y31" i="29"/>
  <c r="X31" i="29"/>
  <c r="W31" i="29"/>
  <c r="V31" i="29"/>
  <c r="U31" i="29"/>
  <c r="T31" i="29"/>
  <c r="S31" i="29"/>
  <c r="R31" i="29"/>
  <c r="Q31" i="29"/>
  <c r="P31" i="29"/>
  <c r="O31" i="29"/>
  <c r="N31" i="29"/>
  <c r="M31" i="29"/>
  <c r="L31" i="29"/>
  <c r="K31" i="29"/>
  <c r="J31" i="29"/>
  <c r="I31" i="29"/>
  <c r="H31" i="29"/>
  <c r="G31" i="29"/>
  <c r="F31" i="29"/>
  <c r="E31" i="29"/>
  <c r="D31" i="29"/>
  <c r="BL248" i="29" l="1"/>
  <c r="BL236" i="29"/>
  <c r="BL253" i="29"/>
  <c r="BL241" i="29"/>
  <c r="BL244" i="29"/>
  <c r="BL239" i="29"/>
  <c r="BL243" i="29"/>
  <c r="BL250" i="29"/>
  <c r="BL242" i="29"/>
  <c r="BL237" i="29"/>
  <c r="BL235" i="29"/>
  <c r="BL252" i="29"/>
  <c r="BL251" i="29"/>
  <c r="BL238" i="29"/>
  <c r="BL249" i="29"/>
  <c r="BL234" i="29"/>
  <c r="BL254" i="29"/>
  <c r="BL245" i="29"/>
  <c r="BL247" i="29"/>
  <c r="BL246" i="29"/>
  <c r="BL240" i="29"/>
  <c r="D28" i="29"/>
  <c r="E28" i="29"/>
  <c r="F28" i="29"/>
  <c r="G28" i="29"/>
  <c r="H28" i="29"/>
  <c r="I28" i="29"/>
  <c r="J28" i="29"/>
  <c r="K28" i="29"/>
  <c r="L28" i="29"/>
  <c r="M28" i="29"/>
  <c r="N28" i="29"/>
  <c r="O28" i="29"/>
  <c r="P28" i="29"/>
  <c r="Q28" i="29"/>
  <c r="R28" i="29"/>
  <c r="S28" i="29"/>
  <c r="T28" i="29"/>
  <c r="U28" i="29"/>
  <c r="V28" i="29"/>
  <c r="W28" i="29"/>
  <c r="X28" i="29"/>
  <c r="Y28" i="29"/>
  <c r="Z28" i="29"/>
  <c r="AA28" i="29"/>
  <c r="AB28" i="29"/>
  <c r="AC28" i="29"/>
  <c r="AD28" i="29"/>
  <c r="AE28" i="29"/>
  <c r="AF28" i="29"/>
  <c r="C28" i="29"/>
  <c r="BR60" i="30"/>
  <c r="BQ60" i="30"/>
  <c r="BP60" i="30"/>
  <c r="BO60" i="30"/>
  <c r="BN60" i="30"/>
  <c r="BM60" i="30"/>
  <c r="BL60" i="30"/>
  <c r="BK60" i="30"/>
  <c r="BJ60" i="30"/>
  <c r="BI60" i="30"/>
  <c r="BH60" i="30"/>
  <c r="BG60" i="30"/>
  <c r="BF60" i="30"/>
  <c r="BE60" i="30"/>
  <c r="BD60" i="30"/>
  <c r="BC60" i="30"/>
  <c r="BB60" i="30"/>
  <c r="BA60" i="30"/>
  <c r="AZ60" i="30"/>
  <c r="AY60" i="30"/>
  <c r="AX60" i="30"/>
  <c r="AW60" i="30"/>
  <c r="AV60" i="30"/>
  <c r="AU60" i="30"/>
  <c r="AT60" i="30"/>
  <c r="AS60" i="30"/>
  <c r="AF27" i="29"/>
  <c r="AE27" i="29"/>
  <c r="AD27" i="29"/>
  <c r="AC27" i="29"/>
  <c r="AB27" i="29"/>
  <c r="AA27" i="29"/>
  <c r="Z27" i="29"/>
  <c r="Y27" i="29"/>
  <c r="X27" i="29"/>
  <c r="W27" i="29"/>
  <c r="V27" i="29"/>
  <c r="U27" i="29"/>
  <c r="T27" i="29"/>
  <c r="S27" i="29"/>
  <c r="R27" i="29"/>
  <c r="Q27" i="29"/>
  <c r="P27" i="29"/>
  <c r="O27" i="29"/>
  <c r="N27" i="29"/>
  <c r="M27" i="29"/>
  <c r="L27" i="29"/>
  <c r="K27" i="29"/>
  <c r="J27" i="29"/>
  <c r="I27" i="29"/>
  <c r="H27" i="29"/>
  <c r="G27" i="29"/>
  <c r="F27" i="29"/>
  <c r="E27" i="29"/>
  <c r="D27" i="29"/>
  <c r="C27" i="29"/>
  <c r="BR59" i="30"/>
  <c r="BQ59" i="30"/>
  <c r="BP59" i="30"/>
  <c r="BO59" i="30"/>
  <c r="BN59" i="30"/>
  <c r="BM59" i="30"/>
  <c r="BL59" i="30"/>
  <c r="BK59" i="30"/>
  <c r="BJ59" i="30"/>
  <c r="BI59" i="30"/>
  <c r="BH59" i="30"/>
  <c r="BG59" i="30"/>
  <c r="BF59" i="30"/>
  <c r="BE59" i="30"/>
  <c r="BD59" i="30"/>
  <c r="BC59" i="30"/>
  <c r="BB59" i="30"/>
  <c r="BA59" i="30"/>
  <c r="AZ59" i="30"/>
  <c r="AY59" i="30"/>
  <c r="AX59" i="30"/>
  <c r="AW59" i="30"/>
  <c r="AV59" i="30"/>
  <c r="AU59" i="30"/>
  <c r="AT59" i="30"/>
  <c r="AS59" i="30"/>
  <c r="AF26" i="29"/>
  <c r="AE26" i="29"/>
  <c r="AD26" i="29"/>
  <c r="AC26" i="29"/>
  <c r="AB26" i="29"/>
  <c r="AA26" i="29"/>
  <c r="Z26" i="29"/>
  <c r="Y26" i="29"/>
  <c r="X26" i="29"/>
  <c r="W26" i="29"/>
  <c r="V26" i="29"/>
  <c r="U26" i="29"/>
  <c r="T26" i="29"/>
  <c r="S26" i="29"/>
  <c r="R26" i="29"/>
  <c r="Q26" i="29"/>
  <c r="P26" i="29"/>
  <c r="O26" i="29"/>
  <c r="N26" i="29"/>
  <c r="M26" i="29"/>
  <c r="L26" i="29"/>
  <c r="K26" i="29"/>
  <c r="J26" i="29"/>
  <c r="I26" i="29"/>
  <c r="H26" i="29"/>
  <c r="G26" i="29"/>
  <c r="F26" i="29"/>
  <c r="E26" i="29"/>
  <c r="D26" i="29"/>
  <c r="C26" i="29"/>
  <c r="BR58" i="30"/>
  <c r="BQ58" i="30"/>
  <c r="BP58" i="30"/>
  <c r="BO58" i="30"/>
  <c r="BN58" i="30"/>
  <c r="BM58" i="30"/>
  <c r="BL58" i="30"/>
  <c r="BK58" i="30"/>
  <c r="BJ58" i="30"/>
  <c r="BI58" i="30"/>
  <c r="BH58" i="30"/>
  <c r="BG58" i="30"/>
  <c r="BF58" i="30"/>
  <c r="BE58" i="30"/>
  <c r="BD58" i="30"/>
  <c r="BC58" i="30"/>
  <c r="BB58" i="30"/>
  <c r="BA58" i="30"/>
  <c r="AZ58" i="30"/>
  <c r="AY58" i="30"/>
  <c r="AX58" i="30"/>
  <c r="AW58" i="30"/>
  <c r="AV58" i="30"/>
  <c r="AU58" i="30"/>
  <c r="AT58" i="30"/>
  <c r="AS58" i="30"/>
  <c r="AF25" i="29"/>
  <c r="AE25" i="29"/>
  <c r="AD25" i="29"/>
  <c r="AC25" i="29"/>
  <c r="AB25" i="29"/>
  <c r="AA25" i="29"/>
  <c r="Z25" i="29"/>
  <c r="Y25" i="29"/>
  <c r="X25" i="29"/>
  <c r="W25" i="29"/>
  <c r="V25" i="29"/>
  <c r="U25" i="29"/>
  <c r="T25" i="29"/>
  <c r="S25" i="29"/>
  <c r="R25" i="29"/>
  <c r="Q25" i="29"/>
  <c r="P25" i="29"/>
  <c r="O25" i="29"/>
  <c r="N25" i="29"/>
  <c r="M25" i="29"/>
  <c r="L25" i="29"/>
  <c r="K25" i="29"/>
  <c r="J25" i="29"/>
  <c r="I25" i="29"/>
  <c r="H25" i="29"/>
  <c r="G25" i="29"/>
  <c r="F25" i="29"/>
  <c r="E25" i="29"/>
  <c r="D25" i="29"/>
  <c r="C25" i="29"/>
  <c r="BR57" i="30"/>
  <c r="BQ57" i="30"/>
  <c r="BP57" i="30"/>
  <c r="BO57" i="30"/>
  <c r="BN57" i="30"/>
  <c r="BM57" i="30"/>
  <c r="BL57" i="30"/>
  <c r="BK57" i="30"/>
  <c r="BJ57" i="30"/>
  <c r="BI57" i="30"/>
  <c r="BH57" i="30"/>
  <c r="BG57" i="30"/>
  <c r="BF57" i="30"/>
  <c r="BE57" i="30"/>
  <c r="BD57" i="30"/>
  <c r="BC57" i="30"/>
  <c r="BB57" i="30"/>
  <c r="BA57" i="30"/>
  <c r="AZ57" i="30"/>
  <c r="AY57" i="30"/>
  <c r="AX57" i="30"/>
  <c r="AW57" i="30"/>
  <c r="AV57" i="30"/>
  <c r="AU57" i="30"/>
  <c r="AT57" i="30"/>
  <c r="AS57" i="30"/>
  <c r="AF24" i="29"/>
  <c r="AE24" i="29"/>
  <c r="AD24" i="29"/>
  <c r="AC24" i="29"/>
  <c r="AB24" i="29"/>
  <c r="AA24" i="29"/>
  <c r="Z24" i="29"/>
  <c r="Y24" i="29"/>
  <c r="X24" i="29"/>
  <c r="W24" i="29"/>
  <c r="V24" i="29"/>
  <c r="U24" i="29"/>
  <c r="T24" i="29"/>
  <c r="S24" i="29"/>
  <c r="R24" i="29"/>
  <c r="Q24" i="29"/>
  <c r="P24" i="29"/>
  <c r="O24" i="29"/>
  <c r="N24" i="29"/>
  <c r="M24" i="29"/>
  <c r="L24" i="29"/>
  <c r="K24" i="29"/>
  <c r="J24" i="29"/>
  <c r="I24" i="29"/>
  <c r="H24" i="29"/>
  <c r="G24" i="29"/>
  <c r="F24" i="29"/>
  <c r="E24" i="29"/>
  <c r="D24" i="29"/>
  <c r="C24" i="29"/>
  <c r="BR56" i="30"/>
  <c r="BQ56" i="30"/>
  <c r="BP56" i="30"/>
  <c r="BO56" i="30"/>
  <c r="BN56" i="30"/>
  <c r="BM56" i="30"/>
  <c r="BL56" i="30"/>
  <c r="BK56" i="30"/>
  <c r="BJ56" i="30"/>
  <c r="BI56" i="30"/>
  <c r="BH56" i="30"/>
  <c r="BG56" i="30"/>
  <c r="BF56" i="30"/>
  <c r="BE56" i="30"/>
  <c r="BD56" i="30"/>
  <c r="BC56" i="30"/>
  <c r="BB56" i="30"/>
  <c r="BA56" i="30"/>
  <c r="AZ56" i="30"/>
  <c r="AY56" i="30"/>
  <c r="AX56" i="30"/>
  <c r="AW56" i="30"/>
  <c r="AV56" i="30"/>
  <c r="AU56" i="30"/>
  <c r="AT56" i="30"/>
  <c r="AS56" i="30"/>
  <c r="AF23" i="29"/>
  <c r="AE23" i="29"/>
  <c r="AD23" i="29"/>
  <c r="AC23" i="29"/>
  <c r="AB23" i="29"/>
  <c r="AA23" i="29"/>
  <c r="Z23" i="29"/>
  <c r="Y23" i="29"/>
  <c r="X23" i="29"/>
  <c r="W23" i="29"/>
  <c r="V23" i="29"/>
  <c r="U23" i="29"/>
  <c r="T23" i="29"/>
  <c r="S23" i="29"/>
  <c r="R23" i="29"/>
  <c r="Q23" i="29"/>
  <c r="P23" i="29"/>
  <c r="O23" i="29"/>
  <c r="N23" i="29"/>
  <c r="M23" i="29"/>
  <c r="L23" i="29"/>
  <c r="K23" i="29"/>
  <c r="J23" i="29"/>
  <c r="I23" i="29"/>
  <c r="H23" i="29"/>
  <c r="G23" i="29"/>
  <c r="F23" i="29"/>
  <c r="E23" i="29"/>
  <c r="D23" i="29"/>
  <c r="C23" i="29"/>
  <c r="BR55" i="30"/>
  <c r="BQ55" i="30"/>
  <c r="BP55" i="30"/>
  <c r="BO55" i="30"/>
  <c r="BN55" i="30"/>
  <c r="BM55" i="30"/>
  <c r="BL55" i="30"/>
  <c r="BK55" i="30"/>
  <c r="BJ55" i="30"/>
  <c r="BI55" i="30"/>
  <c r="BH55" i="30"/>
  <c r="BG55" i="30"/>
  <c r="BF55" i="30"/>
  <c r="BE55" i="30"/>
  <c r="BD55" i="30"/>
  <c r="BC55" i="30"/>
  <c r="BB55" i="30"/>
  <c r="BA55" i="30"/>
  <c r="AZ55" i="30"/>
  <c r="AY55" i="30"/>
  <c r="AX55" i="30"/>
  <c r="AW55" i="30"/>
  <c r="AV55" i="30"/>
  <c r="AU55" i="30"/>
  <c r="AT55" i="30"/>
  <c r="AS55" i="30"/>
  <c r="AF22" i="29"/>
  <c r="AE22" i="29"/>
  <c r="AD22" i="29"/>
  <c r="AC22" i="29"/>
  <c r="AB22" i="29"/>
  <c r="AA22" i="29"/>
  <c r="Z22" i="29"/>
  <c r="Y22" i="29"/>
  <c r="X22" i="29"/>
  <c r="W22" i="29"/>
  <c r="V22" i="29"/>
  <c r="U22" i="29"/>
  <c r="T22" i="29"/>
  <c r="S22" i="29"/>
  <c r="R22" i="29"/>
  <c r="Q22" i="29"/>
  <c r="P22" i="29"/>
  <c r="O22" i="29"/>
  <c r="N22" i="29"/>
  <c r="M22" i="29"/>
  <c r="L22" i="29"/>
  <c r="K22" i="29"/>
  <c r="J22" i="29"/>
  <c r="I22" i="29"/>
  <c r="H22" i="29"/>
  <c r="G22" i="29"/>
  <c r="F22" i="29"/>
  <c r="E22" i="29"/>
  <c r="D22" i="29"/>
  <c r="C22" i="29"/>
  <c r="BR54" i="30"/>
  <c r="BQ54" i="30"/>
  <c r="BP54" i="30"/>
  <c r="BO54" i="30"/>
  <c r="BN54" i="30"/>
  <c r="BM54" i="30"/>
  <c r="BL54" i="30"/>
  <c r="BK54" i="30"/>
  <c r="BJ54" i="30"/>
  <c r="BI54" i="30"/>
  <c r="BH54" i="30"/>
  <c r="BG54" i="30"/>
  <c r="BF54" i="30"/>
  <c r="BE54" i="30"/>
  <c r="BD54" i="30"/>
  <c r="BC54" i="30"/>
  <c r="BB54" i="30"/>
  <c r="BA54" i="30"/>
  <c r="AZ54" i="30"/>
  <c r="AY54" i="30"/>
  <c r="AX54" i="30"/>
  <c r="AW54" i="30"/>
  <c r="AV54" i="30"/>
  <c r="AU54" i="30"/>
  <c r="AT54" i="30"/>
  <c r="AS54" i="30"/>
  <c r="AF21" i="29"/>
  <c r="AE21" i="29"/>
  <c r="AD21" i="29"/>
  <c r="AC21" i="29"/>
  <c r="AB21" i="29"/>
  <c r="AA21" i="29"/>
  <c r="Z21" i="29"/>
  <c r="Y21" i="29"/>
  <c r="X21" i="29"/>
  <c r="W21" i="29"/>
  <c r="V21" i="29"/>
  <c r="U21" i="29"/>
  <c r="T21" i="29"/>
  <c r="S21" i="29"/>
  <c r="R21" i="29"/>
  <c r="Q21" i="29"/>
  <c r="P21" i="29"/>
  <c r="O21" i="29"/>
  <c r="N21" i="29"/>
  <c r="M21" i="29"/>
  <c r="L21" i="29"/>
  <c r="K21" i="29"/>
  <c r="J21" i="29"/>
  <c r="I21" i="29"/>
  <c r="H21" i="29"/>
  <c r="G21" i="29"/>
  <c r="F21" i="29"/>
  <c r="E21" i="29"/>
  <c r="D21" i="29"/>
  <c r="C21" i="29"/>
  <c r="BR53" i="30"/>
  <c r="BQ53" i="30"/>
  <c r="BP53" i="30"/>
  <c r="BO53" i="30"/>
  <c r="BN53" i="30"/>
  <c r="BM53" i="30"/>
  <c r="BL53" i="30"/>
  <c r="BK53" i="30"/>
  <c r="BJ53" i="30"/>
  <c r="BI53" i="30"/>
  <c r="BH53" i="30"/>
  <c r="BG53" i="30"/>
  <c r="BF53" i="30"/>
  <c r="BE53" i="30"/>
  <c r="BD53" i="30"/>
  <c r="BC53" i="30"/>
  <c r="BB53" i="30"/>
  <c r="BA53" i="30"/>
  <c r="AZ53" i="30"/>
  <c r="AY53" i="30"/>
  <c r="AX53" i="30"/>
  <c r="AW53" i="30"/>
  <c r="AV53" i="30"/>
  <c r="AU53" i="30"/>
  <c r="AT53" i="30"/>
  <c r="AS53" i="30"/>
  <c r="AF20" i="29"/>
  <c r="AE20" i="29"/>
  <c r="AD20" i="29"/>
  <c r="AC20" i="29"/>
  <c r="AB20" i="29"/>
  <c r="AA20" i="29"/>
  <c r="Z20" i="29"/>
  <c r="Y20" i="29"/>
  <c r="X20" i="29"/>
  <c r="W20" i="29"/>
  <c r="V20" i="29"/>
  <c r="U20" i="29"/>
  <c r="T20" i="29"/>
  <c r="S20" i="29"/>
  <c r="R20" i="29"/>
  <c r="Q20" i="29"/>
  <c r="P20" i="29"/>
  <c r="O20" i="29"/>
  <c r="N20" i="29"/>
  <c r="M20" i="29"/>
  <c r="L20" i="29"/>
  <c r="K20" i="29"/>
  <c r="J20" i="29"/>
  <c r="I20" i="29"/>
  <c r="H20" i="29"/>
  <c r="G20" i="29"/>
  <c r="F20" i="29"/>
  <c r="E20" i="29"/>
  <c r="D20" i="29"/>
  <c r="C20" i="29"/>
  <c r="BR52" i="30"/>
  <c r="BQ52" i="30"/>
  <c r="BP52" i="30"/>
  <c r="BO52" i="30"/>
  <c r="BN52" i="30"/>
  <c r="BM52" i="30"/>
  <c r="BL52" i="30"/>
  <c r="BK52" i="30"/>
  <c r="BJ52" i="30"/>
  <c r="BI52" i="30"/>
  <c r="BH52" i="30"/>
  <c r="BG52" i="30"/>
  <c r="BF52" i="30"/>
  <c r="BE52" i="30"/>
  <c r="BD52" i="30"/>
  <c r="BC52" i="30"/>
  <c r="BB52" i="30"/>
  <c r="BA52" i="30"/>
  <c r="AZ52" i="30"/>
  <c r="AY52" i="30"/>
  <c r="AX52" i="30"/>
  <c r="AW52" i="30"/>
  <c r="AV52" i="30"/>
  <c r="AU52" i="30"/>
  <c r="AT52" i="30"/>
  <c r="AS52" i="30"/>
  <c r="AF19" i="29"/>
  <c r="AE19" i="29"/>
  <c r="AD19" i="29"/>
  <c r="AC19" i="29"/>
  <c r="AB19" i="29"/>
  <c r="AA19" i="29"/>
  <c r="Z19" i="29"/>
  <c r="Y19" i="29"/>
  <c r="X19" i="29"/>
  <c r="W19" i="29"/>
  <c r="V19" i="29"/>
  <c r="U19" i="29"/>
  <c r="T19" i="29"/>
  <c r="S19" i="29"/>
  <c r="R19" i="29"/>
  <c r="Q19" i="29"/>
  <c r="P19" i="29"/>
  <c r="O19" i="29"/>
  <c r="N19" i="29"/>
  <c r="M19" i="29"/>
  <c r="L19" i="29"/>
  <c r="K19" i="29"/>
  <c r="J19" i="29"/>
  <c r="I19" i="29"/>
  <c r="H19" i="29"/>
  <c r="G19" i="29"/>
  <c r="F19" i="29"/>
  <c r="E19" i="29"/>
  <c r="D19" i="29"/>
  <c r="C19" i="29"/>
  <c r="BR51" i="30"/>
  <c r="BQ51" i="30"/>
  <c r="BP51" i="30"/>
  <c r="BO51" i="30"/>
  <c r="BN51" i="30"/>
  <c r="BM51" i="30"/>
  <c r="BL51" i="30"/>
  <c r="BK51" i="30"/>
  <c r="BJ51" i="30"/>
  <c r="BI51" i="30"/>
  <c r="BH51" i="30"/>
  <c r="BG51" i="30"/>
  <c r="BF51" i="30"/>
  <c r="BE51" i="30"/>
  <c r="BD51" i="30"/>
  <c r="BC51" i="30"/>
  <c r="BB51" i="30"/>
  <c r="BA51" i="30"/>
  <c r="AZ51" i="30"/>
  <c r="AY51" i="30"/>
  <c r="AX51" i="30"/>
  <c r="AW51" i="30"/>
  <c r="AV51" i="30"/>
  <c r="AU51" i="30"/>
  <c r="AT51" i="30"/>
  <c r="AS51" i="30"/>
  <c r="AF18" i="29"/>
  <c r="AE18" i="29"/>
  <c r="AD18" i="29"/>
  <c r="AC18" i="29"/>
  <c r="AB18" i="29"/>
  <c r="AA18" i="29"/>
  <c r="Z18" i="29"/>
  <c r="Y18" i="29"/>
  <c r="X18" i="29"/>
  <c r="W18" i="29"/>
  <c r="V18" i="29"/>
  <c r="U18" i="29"/>
  <c r="T18" i="29"/>
  <c r="S18" i="29"/>
  <c r="R18" i="29"/>
  <c r="Q18" i="29"/>
  <c r="P18" i="29"/>
  <c r="O18" i="29"/>
  <c r="N18" i="29"/>
  <c r="M18" i="29"/>
  <c r="L18" i="29"/>
  <c r="K18" i="29"/>
  <c r="J18" i="29"/>
  <c r="I18" i="29"/>
  <c r="H18" i="29"/>
  <c r="G18" i="29"/>
  <c r="F18" i="29"/>
  <c r="E18" i="29"/>
  <c r="D18" i="29"/>
  <c r="C18" i="29"/>
  <c r="BR50" i="30"/>
  <c r="BQ50" i="30"/>
  <c r="BP50" i="30"/>
  <c r="BO50" i="30"/>
  <c r="BN50" i="30"/>
  <c r="BM50" i="30"/>
  <c r="BL50" i="30"/>
  <c r="BK50" i="30"/>
  <c r="BJ50" i="30"/>
  <c r="BI50" i="30"/>
  <c r="BH50" i="30"/>
  <c r="BG50" i="30"/>
  <c r="BF50" i="30"/>
  <c r="BE50" i="30"/>
  <c r="BD50" i="30"/>
  <c r="BC50" i="30"/>
  <c r="BB50" i="30"/>
  <c r="BA50" i="30"/>
  <c r="AZ50" i="30"/>
  <c r="AY50" i="30"/>
  <c r="AX50" i="30"/>
  <c r="AW50" i="30"/>
  <c r="AV50" i="30"/>
  <c r="AU50" i="30"/>
  <c r="AT50" i="30"/>
  <c r="AS50" i="30"/>
  <c r="AF17" i="29"/>
  <c r="AE17" i="29"/>
  <c r="AD17" i="29"/>
  <c r="AC17" i="29"/>
  <c r="AB17" i="29"/>
  <c r="AA17" i="29"/>
  <c r="Z17" i="29"/>
  <c r="Y17" i="29"/>
  <c r="X17" i="29"/>
  <c r="W17" i="29"/>
  <c r="V17" i="29"/>
  <c r="U17" i="29"/>
  <c r="T17" i="29"/>
  <c r="S17" i="29"/>
  <c r="R17" i="29"/>
  <c r="Q17" i="29"/>
  <c r="P17" i="29"/>
  <c r="O17" i="29"/>
  <c r="N17" i="29"/>
  <c r="M17" i="29"/>
  <c r="L17" i="29"/>
  <c r="K17" i="29"/>
  <c r="J17" i="29"/>
  <c r="I17" i="29"/>
  <c r="H17" i="29"/>
  <c r="G17" i="29"/>
  <c r="F17" i="29"/>
  <c r="E17" i="29"/>
  <c r="D17" i="29"/>
  <c r="C17" i="29"/>
  <c r="BR49" i="30"/>
  <c r="BQ49" i="30"/>
  <c r="BP49" i="30"/>
  <c r="BO49" i="30"/>
  <c r="BN49" i="30"/>
  <c r="BM49" i="30"/>
  <c r="BL49" i="30"/>
  <c r="BK49" i="30"/>
  <c r="BJ49" i="30"/>
  <c r="BI49" i="30"/>
  <c r="BH49" i="30"/>
  <c r="BG49" i="30"/>
  <c r="BF49" i="30"/>
  <c r="BE49" i="30"/>
  <c r="BD49" i="30"/>
  <c r="BC49" i="30"/>
  <c r="BB49" i="30"/>
  <c r="BA49" i="30"/>
  <c r="AZ49" i="30"/>
  <c r="AY49" i="30"/>
  <c r="AX49" i="30"/>
  <c r="AW49" i="30"/>
  <c r="AV49" i="30"/>
  <c r="AU49" i="30"/>
  <c r="AT49" i="30"/>
  <c r="AS49" i="30"/>
  <c r="AF16" i="29"/>
  <c r="AE16" i="29"/>
  <c r="AD16" i="29"/>
  <c r="AC16" i="29"/>
  <c r="AB16" i="29"/>
  <c r="AA16" i="29"/>
  <c r="Z16" i="29"/>
  <c r="Y16" i="29"/>
  <c r="X16" i="29"/>
  <c r="W16" i="29"/>
  <c r="V16" i="29"/>
  <c r="U16" i="29"/>
  <c r="T16" i="29"/>
  <c r="S16" i="29"/>
  <c r="R16" i="29"/>
  <c r="Q16" i="29"/>
  <c r="P16" i="29"/>
  <c r="O16" i="29"/>
  <c r="N16" i="29"/>
  <c r="M16" i="29"/>
  <c r="L16" i="29"/>
  <c r="K16" i="29"/>
  <c r="J16" i="29"/>
  <c r="I16" i="29"/>
  <c r="H16" i="29"/>
  <c r="G16" i="29"/>
  <c r="F16" i="29"/>
  <c r="E16" i="29"/>
  <c r="D16" i="29"/>
  <c r="C16" i="29"/>
  <c r="BR48" i="30"/>
  <c r="BQ48" i="30"/>
  <c r="BP48" i="30"/>
  <c r="BO48" i="30"/>
  <c r="BN48" i="30"/>
  <c r="BM48" i="30"/>
  <c r="BL48" i="30"/>
  <c r="BK48" i="30"/>
  <c r="BJ48" i="30"/>
  <c r="BI48" i="30"/>
  <c r="BH48" i="30"/>
  <c r="BG48" i="30"/>
  <c r="BF48" i="30"/>
  <c r="BE48" i="30"/>
  <c r="BD48" i="30"/>
  <c r="BC48" i="30"/>
  <c r="BB48" i="30"/>
  <c r="BA48" i="30"/>
  <c r="AZ48" i="30"/>
  <c r="AY48" i="30"/>
  <c r="AX48" i="30"/>
  <c r="AW48" i="30"/>
  <c r="AV48" i="30"/>
  <c r="AU48" i="30"/>
  <c r="AT48" i="30"/>
  <c r="AS48" i="30"/>
  <c r="AF15" i="29"/>
  <c r="AE15" i="29"/>
  <c r="AD15" i="29"/>
  <c r="AC15" i="29"/>
  <c r="AB15" i="29"/>
  <c r="AA15" i="29"/>
  <c r="Z15" i="29"/>
  <c r="Y15" i="29"/>
  <c r="X15" i="29"/>
  <c r="W15" i="29"/>
  <c r="V15" i="29"/>
  <c r="U15" i="29"/>
  <c r="T15" i="29"/>
  <c r="S15" i="29"/>
  <c r="R15" i="29"/>
  <c r="Q15" i="29"/>
  <c r="P15" i="29"/>
  <c r="O15" i="29"/>
  <c r="N15" i="29"/>
  <c r="M15" i="29"/>
  <c r="L15" i="29"/>
  <c r="K15" i="29"/>
  <c r="J15" i="29"/>
  <c r="I15" i="29"/>
  <c r="H15" i="29"/>
  <c r="G15" i="29"/>
  <c r="F15" i="29"/>
  <c r="E15" i="29"/>
  <c r="D15" i="29"/>
  <c r="C15" i="29"/>
  <c r="BR47" i="30"/>
  <c r="BQ47" i="30"/>
  <c r="BP47" i="30"/>
  <c r="BO47" i="30"/>
  <c r="BN47" i="30"/>
  <c r="BM47" i="30"/>
  <c r="BL47" i="30"/>
  <c r="BK47" i="30"/>
  <c r="BJ47" i="30"/>
  <c r="BI47" i="30"/>
  <c r="BH47" i="30"/>
  <c r="BG47" i="30"/>
  <c r="BF47" i="30"/>
  <c r="BE47" i="30"/>
  <c r="BD47" i="30"/>
  <c r="BC47" i="30"/>
  <c r="BB47" i="30"/>
  <c r="BA47" i="30"/>
  <c r="AZ47" i="30"/>
  <c r="AY47" i="30"/>
  <c r="AX47" i="30"/>
  <c r="AW47" i="30"/>
  <c r="AV47" i="30"/>
  <c r="AU47" i="30"/>
  <c r="AT47" i="30"/>
  <c r="AS47" i="30"/>
  <c r="AF14" i="29"/>
  <c r="AE14" i="29"/>
  <c r="AD14" i="29"/>
  <c r="AC14" i="29"/>
  <c r="AB14" i="29"/>
  <c r="AA14" i="29"/>
  <c r="Z14" i="29"/>
  <c r="Y14" i="29"/>
  <c r="X14" i="29"/>
  <c r="W14" i="29"/>
  <c r="V14" i="29"/>
  <c r="U14" i="29"/>
  <c r="T14" i="29"/>
  <c r="S14" i="29"/>
  <c r="R14" i="29"/>
  <c r="Q14" i="29"/>
  <c r="P14" i="29"/>
  <c r="O14" i="29"/>
  <c r="N14" i="29"/>
  <c r="M14" i="29"/>
  <c r="L14" i="29"/>
  <c r="K14" i="29"/>
  <c r="J14" i="29"/>
  <c r="I14" i="29"/>
  <c r="H14" i="29"/>
  <c r="G14" i="29"/>
  <c r="F14" i="29"/>
  <c r="E14" i="29"/>
  <c r="D14" i="29"/>
  <c r="C14" i="29"/>
  <c r="BR46" i="30"/>
  <c r="BQ46" i="30"/>
  <c r="BP46" i="30"/>
  <c r="BO46" i="30"/>
  <c r="BN46" i="30"/>
  <c r="BM46" i="30"/>
  <c r="BL46" i="30"/>
  <c r="BK46" i="30"/>
  <c r="BJ46" i="30"/>
  <c r="BI46" i="30"/>
  <c r="BH46" i="30"/>
  <c r="BG46" i="30"/>
  <c r="BF46" i="30"/>
  <c r="BE46" i="30"/>
  <c r="BD46" i="30"/>
  <c r="BC46" i="30"/>
  <c r="BB46" i="30"/>
  <c r="BA46" i="30"/>
  <c r="AZ46" i="30"/>
  <c r="AY46" i="30"/>
  <c r="AX46" i="30"/>
  <c r="AW46" i="30"/>
  <c r="AV46" i="30"/>
  <c r="AU46" i="30"/>
  <c r="AT46" i="30"/>
  <c r="AS46" i="30"/>
  <c r="AF13" i="29"/>
  <c r="AE13" i="29"/>
  <c r="AD13" i="29"/>
  <c r="AC13" i="29"/>
  <c r="AB13" i="29"/>
  <c r="AA13" i="29"/>
  <c r="Z13" i="29"/>
  <c r="Y13" i="29"/>
  <c r="X13" i="29"/>
  <c r="W13" i="29"/>
  <c r="V13" i="29"/>
  <c r="U13" i="29"/>
  <c r="T13" i="29"/>
  <c r="S13" i="29"/>
  <c r="R13" i="29"/>
  <c r="Q13" i="29"/>
  <c r="P13" i="29"/>
  <c r="O13" i="29"/>
  <c r="N13" i="29"/>
  <c r="M13" i="29"/>
  <c r="L13" i="29"/>
  <c r="K13" i="29"/>
  <c r="J13" i="29"/>
  <c r="I13" i="29"/>
  <c r="H13" i="29"/>
  <c r="G13" i="29"/>
  <c r="F13" i="29"/>
  <c r="E13" i="29"/>
  <c r="D13" i="29"/>
  <c r="C13" i="29"/>
  <c r="BR45" i="30"/>
  <c r="BQ45" i="30"/>
  <c r="BP45" i="30"/>
  <c r="BO45" i="30"/>
  <c r="BN45" i="30"/>
  <c r="BM45" i="30"/>
  <c r="BL45" i="30"/>
  <c r="BK45" i="30"/>
  <c r="BJ45" i="30"/>
  <c r="BI45" i="30"/>
  <c r="BH45" i="30"/>
  <c r="BG45" i="30"/>
  <c r="BF45" i="30"/>
  <c r="BE45" i="30"/>
  <c r="BD45" i="30"/>
  <c r="BC45" i="30"/>
  <c r="BB45" i="30"/>
  <c r="BA45" i="30"/>
  <c r="AZ45" i="30"/>
  <c r="AY45" i="30"/>
  <c r="AX45" i="30"/>
  <c r="AW45" i="30"/>
  <c r="AV45" i="30"/>
  <c r="AU45" i="30"/>
  <c r="AT45" i="30"/>
  <c r="AS45" i="30"/>
  <c r="AF12" i="29"/>
  <c r="AE12" i="29"/>
  <c r="AD12" i="29"/>
  <c r="AC12" i="29"/>
  <c r="AB12" i="29"/>
  <c r="AA12" i="29"/>
  <c r="Z12" i="29"/>
  <c r="Y12" i="29"/>
  <c r="X12" i="29"/>
  <c r="W12" i="29"/>
  <c r="V12" i="29"/>
  <c r="U12" i="29"/>
  <c r="T12" i="29"/>
  <c r="S12" i="29"/>
  <c r="R12" i="29"/>
  <c r="Q12" i="29"/>
  <c r="P12" i="29"/>
  <c r="O12" i="29"/>
  <c r="N12" i="29"/>
  <c r="M12" i="29"/>
  <c r="L12" i="29"/>
  <c r="K12" i="29"/>
  <c r="J12" i="29"/>
  <c r="I12" i="29"/>
  <c r="H12" i="29"/>
  <c r="G12" i="29"/>
  <c r="F12" i="29"/>
  <c r="E12" i="29"/>
  <c r="D12" i="29"/>
  <c r="C12" i="29"/>
  <c r="BR44" i="30"/>
  <c r="BQ44" i="30"/>
  <c r="BP44" i="30"/>
  <c r="BO44" i="30"/>
  <c r="BN44" i="30"/>
  <c r="BM44" i="30"/>
  <c r="BL44" i="30"/>
  <c r="BK44" i="30"/>
  <c r="BJ44" i="30"/>
  <c r="BI44" i="30"/>
  <c r="BH44" i="30"/>
  <c r="BG44" i="30"/>
  <c r="BF44" i="30"/>
  <c r="BE44" i="30"/>
  <c r="BD44" i="30"/>
  <c r="BC44" i="30"/>
  <c r="BB44" i="30"/>
  <c r="BA44" i="30"/>
  <c r="AZ44" i="30"/>
  <c r="AY44" i="30"/>
  <c r="AX44" i="30"/>
  <c r="AW44" i="30"/>
  <c r="AV44" i="30"/>
  <c r="AU44" i="30"/>
  <c r="AT44" i="30"/>
  <c r="AS44" i="30"/>
  <c r="AF11" i="29"/>
  <c r="AE11" i="29"/>
  <c r="AD11" i="29"/>
  <c r="AC11" i="29"/>
  <c r="AB11" i="29"/>
  <c r="AA11" i="29"/>
  <c r="Z11" i="29"/>
  <c r="Y11" i="29"/>
  <c r="X11" i="29"/>
  <c r="W11" i="29"/>
  <c r="V11" i="29"/>
  <c r="U11" i="29"/>
  <c r="T11" i="29"/>
  <c r="S11" i="29"/>
  <c r="R11" i="29"/>
  <c r="Q11" i="29"/>
  <c r="P11" i="29"/>
  <c r="O11" i="29"/>
  <c r="N11" i="29"/>
  <c r="M11" i="29"/>
  <c r="L11" i="29"/>
  <c r="K11" i="29"/>
  <c r="J11" i="29"/>
  <c r="I11" i="29"/>
  <c r="H11" i="29"/>
  <c r="G11" i="29"/>
  <c r="F11" i="29"/>
  <c r="E11" i="29"/>
  <c r="D11" i="29"/>
  <c r="C11" i="29"/>
  <c r="BR43" i="30"/>
  <c r="BQ43" i="30"/>
  <c r="BP43" i="30"/>
  <c r="BO43" i="30"/>
  <c r="BN43" i="30"/>
  <c r="BM43" i="30"/>
  <c r="BL43" i="30"/>
  <c r="BK43" i="30"/>
  <c r="BJ43" i="30"/>
  <c r="BI43" i="30"/>
  <c r="BH43" i="30"/>
  <c r="BG43" i="30"/>
  <c r="BF43" i="30"/>
  <c r="BE43" i="30"/>
  <c r="BD43" i="30"/>
  <c r="BC43" i="30"/>
  <c r="BB43" i="30"/>
  <c r="BA43" i="30"/>
  <c r="AZ43" i="30"/>
  <c r="AY43" i="30"/>
  <c r="AX43" i="30"/>
  <c r="AW43" i="30"/>
  <c r="AV43" i="30"/>
  <c r="AU43" i="30"/>
  <c r="AT43" i="30"/>
  <c r="AS43" i="30"/>
  <c r="AF10" i="29"/>
  <c r="AE10" i="29"/>
  <c r="AD10" i="29"/>
  <c r="AC10" i="29"/>
  <c r="AB10" i="29"/>
  <c r="AA10" i="29"/>
  <c r="Z10" i="29"/>
  <c r="Y10" i="29"/>
  <c r="X10" i="29"/>
  <c r="W10" i="29"/>
  <c r="V10" i="29"/>
  <c r="U10" i="29"/>
  <c r="T10" i="29"/>
  <c r="S10" i="29"/>
  <c r="R10" i="29"/>
  <c r="Q10" i="29"/>
  <c r="P10" i="29"/>
  <c r="O10" i="29"/>
  <c r="N10" i="29"/>
  <c r="M10" i="29"/>
  <c r="L10" i="29"/>
  <c r="K10" i="29"/>
  <c r="J10" i="29"/>
  <c r="I10" i="29"/>
  <c r="H10" i="29"/>
  <c r="G10" i="29"/>
  <c r="F10" i="29"/>
  <c r="E10" i="29"/>
  <c r="D10" i="29"/>
  <c r="C10" i="29"/>
  <c r="BR42" i="30"/>
  <c r="BQ42" i="30"/>
  <c r="BP42" i="30"/>
  <c r="BO42" i="30"/>
  <c r="BN42" i="30"/>
  <c r="BM42" i="30"/>
  <c r="BL42" i="30"/>
  <c r="BK42" i="30"/>
  <c r="BJ42" i="30"/>
  <c r="BI42" i="30"/>
  <c r="BH42" i="30"/>
  <c r="BG42" i="30"/>
  <c r="BF42" i="30"/>
  <c r="BE42" i="30"/>
  <c r="BD42" i="30"/>
  <c r="BC42" i="30"/>
  <c r="BB42" i="30"/>
  <c r="BA42" i="30"/>
  <c r="AZ42" i="30"/>
  <c r="AY42" i="30"/>
  <c r="AX42" i="30"/>
  <c r="AW42" i="30"/>
  <c r="AV42" i="30"/>
  <c r="AU42" i="30"/>
  <c r="AT42" i="30"/>
  <c r="AS42" i="30"/>
  <c r="AF9" i="29"/>
  <c r="AE9" i="29"/>
  <c r="AD9" i="29"/>
  <c r="AC9" i="29"/>
  <c r="AB9" i="29"/>
  <c r="AA9" i="29"/>
  <c r="Z9" i="29"/>
  <c r="Y9" i="29"/>
  <c r="X9" i="29"/>
  <c r="W9" i="29"/>
  <c r="V9" i="29"/>
  <c r="U9" i="29"/>
  <c r="T9" i="29"/>
  <c r="S9" i="29"/>
  <c r="R9" i="29"/>
  <c r="Q9" i="29"/>
  <c r="P9" i="29"/>
  <c r="O9" i="29"/>
  <c r="N9" i="29"/>
  <c r="M9" i="29"/>
  <c r="L9" i="29"/>
  <c r="K9" i="29"/>
  <c r="J9" i="29"/>
  <c r="I9" i="29"/>
  <c r="H9" i="29"/>
  <c r="G9" i="29"/>
  <c r="F9" i="29"/>
  <c r="E9" i="29"/>
  <c r="D9" i="29"/>
  <c r="C9" i="29"/>
  <c r="BR41" i="30"/>
  <c r="BQ41" i="30"/>
  <c r="BP41" i="30"/>
  <c r="BO41" i="30"/>
  <c r="BN41" i="30"/>
  <c r="BM41" i="30"/>
  <c r="BL41" i="30"/>
  <c r="BK41" i="30"/>
  <c r="BJ41" i="30"/>
  <c r="BI41" i="30"/>
  <c r="BH41" i="30"/>
  <c r="BG41" i="30"/>
  <c r="BF41" i="30"/>
  <c r="BE41" i="30"/>
  <c r="BD41" i="30"/>
  <c r="BC41" i="30"/>
  <c r="BB41" i="30"/>
  <c r="BA41" i="30"/>
  <c r="AZ41" i="30"/>
  <c r="AY41" i="30"/>
  <c r="AX41" i="30"/>
  <c r="AW41" i="30"/>
  <c r="AV41" i="30"/>
  <c r="AU41" i="30"/>
  <c r="AT41" i="30"/>
  <c r="AS41" i="30"/>
  <c r="AF8" i="29"/>
  <c r="AE8" i="29"/>
  <c r="AD8" i="29"/>
  <c r="AC8" i="29"/>
  <c r="AB8" i="29"/>
  <c r="AA8" i="29"/>
  <c r="Z8" i="29"/>
  <c r="Y8" i="29"/>
  <c r="X8" i="29"/>
  <c r="W8" i="29"/>
  <c r="V8" i="29"/>
  <c r="U8" i="29"/>
  <c r="T8" i="29"/>
  <c r="S8" i="29"/>
  <c r="R8" i="29"/>
  <c r="Q8" i="29"/>
  <c r="P8" i="29"/>
  <c r="O8" i="29"/>
  <c r="N8" i="29"/>
  <c r="M8" i="29"/>
  <c r="L8" i="29"/>
  <c r="K8" i="29"/>
  <c r="J8" i="29"/>
  <c r="I8" i="29"/>
  <c r="H8" i="29"/>
  <c r="G8" i="29"/>
  <c r="F8" i="29"/>
  <c r="E8" i="29"/>
  <c r="D8" i="29"/>
  <c r="C8" i="29"/>
  <c r="BR40" i="30"/>
  <c r="BQ40" i="30"/>
  <c r="BP40" i="30"/>
  <c r="BO40" i="30"/>
  <c r="BN40" i="30"/>
  <c r="BM40" i="30"/>
  <c r="BL40" i="30"/>
  <c r="BK40" i="30"/>
  <c r="BJ40" i="30"/>
  <c r="BI40" i="30"/>
  <c r="BH40" i="30"/>
  <c r="BG40" i="30"/>
  <c r="BF40" i="30"/>
  <c r="BE40" i="30"/>
  <c r="BD40" i="30"/>
  <c r="BC40" i="30"/>
  <c r="BB40" i="30"/>
  <c r="BA40" i="30"/>
  <c r="AZ40" i="30"/>
  <c r="AY40" i="30"/>
  <c r="AX40" i="30"/>
  <c r="AW40" i="30"/>
  <c r="AV40" i="30"/>
  <c r="AU40" i="30"/>
  <c r="AT40" i="30"/>
  <c r="AS40" i="30"/>
  <c r="AF7" i="29"/>
  <c r="AE7" i="29"/>
  <c r="AD7" i="29"/>
  <c r="AC7" i="29"/>
  <c r="AB7" i="29"/>
  <c r="AA7" i="29"/>
  <c r="Z7" i="29"/>
  <c r="Y7" i="29"/>
  <c r="X7" i="29"/>
  <c r="W7" i="29"/>
  <c r="V7" i="29"/>
  <c r="U7" i="29"/>
  <c r="T7" i="29"/>
  <c r="S7" i="29"/>
  <c r="R7" i="29"/>
  <c r="Q7" i="29"/>
  <c r="P7" i="29"/>
  <c r="O7" i="29"/>
  <c r="N7" i="29"/>
  <c r="M7" i="29"/>
  <c r="L7" i="29"/>
  <c r="K7" i="29"/>
  <c r="J7" i="29"/>
  <c r="I7" i="29"/>
  <c r="H7" i="29"/>
  <c r="G7" i="29"/>
  <c r="F7" i="29"/>
  <c r="E7" i="29"/>
  <c r="D7" i="29"/>
  <c r="C7" i="29"/>
  <c r="CR299" i="29"/>
  <c r="CO299" i="29"/>
  <c r="CN299" i="29"/>
  <c r="CM299" i="29"/>
  <c r="CL299" i="29"/>
  <c r="CK299" i="29"/>
  <c r="CJ299" i="29"/>
  <c r="CI299" i="29"/>
  <c r="CH299" i="29"/>
  <c r="CG299" i="29"/>
  <c r="CF299" i="29"/>
  <c r="CE299" i="29"/>
  <c r="CD299" i="29"/>
  <c r="CC299" i="29"/>
  <c r="CB299" i="29"/>
  <c r="CA299" i="29"/>
  <c r="BZ299" i="29"/>
  <c r="BY299" i="29"/>
  <c r="BX299" i="29"/>
  <c r="BW299" i="29"/>
  <c r="BV299" i="29"/>
  <c r="BU299" i="29"/>
  <c r="BT299" i="29"/>
  <c r="BS299" i="29"/>
  <c r="BR299" i="29"/>
  <c r="BQ299" i="29"/>
  <c r="BP299" i="29"/>
  <c r="CR298" i="29"/>
  <c r="CO298" i="29"/>
  <c r="CN298" i="29"/>
  <c r="CM298" i="29"/>
  <c r="CL298" i="29"/>
  <c r="CK298" i="29"/>
  <c r="CJ298" i="29"/>
  <c r="CI298" i="29"/>
  <c r="CH298" i="29"/>
  <c r="CG298" i="29"/>
  <c r="CF298" i="29"/>
  <c r="CE298" i="29"/>
  <c r="CD298" i="29"/>
  <c r="CC298" i="29"/>
  <c r="CB298" i="29"/>
  <c r="CA298" i="29"/>
  <c r="BZ298" i="29"/>
  <c r="BY298" i="29"/>
  <c r="BX298" i="29"/>
  <c r="BW298" i="29"/>
  <c r="BV298" i="29"/>
  <c r="BU298" i="29"/>
  <c r="BT298" i="29"/>
  <c r="BS298" i="29"/>
  <c r="BR298" i="29"/>
  <c r="BQ298" i="29"/>
  <c r="BP298" i="29"/>
  <c r="CT297" i="29"/>
  <c r="CS297" i="29"/>
  <c r="CR297" i="29"/>
  <c r="BL297" i="29"/>
  <c r="B297" i="29"/>
  <c r="CR294" i="29"/>
  <c r="CT272" i="29"/>
  <c r="CS272" i="29"/>
  <c r="CR272" i="29"/>
  <c r="BL272" i="29"/>
  <c r="CR268" i="29"/>
  <c r="CO268" i="29"/>
  <c r="CN268" i="29"/>
  <c r="CM268" i="29"/>
  <c r="CL268" i="29"/>
  <c r="CK268" i="29"/>
  <c r="CJ268" i="29"/>
  <c r="CI268" i="29"/>
  <c r="CH268" i="29"/>
  <c r="CG268" i="29"/>
  <c r="CF268" i="29"/>
  <c r="CE268" i="29"/>
  <c r="CD268" i="29"/>
  <c r="CC268" i="29"/>
  <c r="CB268" i="29"/>
  <c r="CA268" i="29"/>
  <c r="BZ268" i="29"/>
  <c r="BY268" i="29"/>
  <c r="BX268" i="29"/>
  <c r="BW268" i="29"/>
  <c r="BV268" i="29"/>
  <c r="BU268" i="29"/>
  <c r="BT268" i="29"/>
  <c r="BS268" i="29"/>
  <c r="BR268" i="29"/>
  <c r="BQ268" i="29"/>
  <c r="BP268" i="29"/>
  <c r="CR267" i="29"/>
  <c r="AF267" i="29"/>
  <c r="AE267" i="29"/>
  <c r="AD267" i="29"/>
  <c r="AC267" i="29"/>
  <c r="AB267" i="29"/>
  <c r="AA267" i="29"/>
  <c r="Z267" i="29"/>
  <c r="Y267" i="29"/>
  <c r="X267" i="29"/>
  <c r="W267" i="29"/>
  <c r="V267" i="29"/>
  <c r="U267" i="29"/>
  <c r="T267" i="29"/>
  <c r="S267" i="29"/>
  <c r="R267" i="29"/>
  <c r="Q267" i="29"/>
  <c r="P267" i="29"/>
  <c r="O267" i="29"/>
  <c r="N267" i="29"/>
  <c r="M267" i="29"/>
  <c r="L267" i="29"/>
  <c r="K267" i="29"/>
  <c r="J267" i="29"/>
  <c r="I267" i="29"/>
  <c r="H267" i="29"/>
  <c r="G267" i="29"/>
  <c r="F267" i="29"/>
  <c r="E267" i="29"/>
  <c r="D267" i="29"/>
  <c r="C267" i="29"/>
  <c r="CR266" i="29"/>
  <c r="AF266" i="29"/>
  <c r="AE266" i="29"/>
  <c r="AD266" i="29"/>
  <c r="AC266" i="29"/>
  <c r="AB266" i="29"/>
  <c r="AA266" i="29"/>
  <c r="Z266" i="29"/>
  <c r="Y266" i="29"/>
  <c r="X266" i="29"/>
  <c r="W266" i="29"/>
  <c r="V266" i="29"/>
  <c r="U266" i="29"/>
  <c r="T266" i="29"/>
  <c r="S266" i="29"/>
  <c r="R266" i="29"/>
  <c r="Q266" i="29"/>
  <c r="P266" i="29"/>
  <c r="O266" i="29"/>
  <c r="N266" i="29"/>
  <c r="M266" i="29"/>
  <c r="L266" i="29"/>
  <c r="K266" i="29"/>
  <c r="J266" i="29"/>
  <c r="I266" i="29"/>
  <c r="H266" i="29"/>
  <c r="G266" i="29"/>
  <c r="F266" i="29"/>
  <c r="E266" i="29"/>
  <c r="D266" i="29"/>
  <c r="C266" i="29"/>
  <c r="CR265" i="29"/>
  <c r="AF265" i="29"/>
  <c r="AE265" i="29"/>
  <c r="AD265" i="29"/>
  <c r="AC265" i="29"/>
  <c r="AB265" i="29"/>
  <c r="AA265" i="29"/>
  <c r="Z265" i="29"/>
  <c r="Y265" i="29"/>
  <c r="X265" i="29"/>
  <c r="W265" i="29"/>
  <c r="V265" i="29"/>
  <c r="U265" i="29"/>
  <c r="T265" i="29"/>
  <c r="S265" i="29"/>
  <c r="R265" i="29"/>
  <c r="Q265" i="29"/>
  <c r="P265" i="29"/>
  <c r="O265" i="29"/>
  <c r="N265" i="29"/>
  <c r="M265" i="29"/>
  <c r="L265" i="29"/>
  <c r="K265" i="29"/>
  <c r="J265" i="29"/>
  <c r="I265" i="29"/>
  <c r="H265" i="29"/>
  <c r="G265" i="29"/>
  <c r="F265" i="29"/>
  <c r="E265" i="29"/>
  <c r="D265" i="29"/>
  <c r="C265" i="29"/>
  <c r="CR264" i="29"/>
  <c r="AF264" i="29"/>
  <c r="AE264" i="29"/>
  <c r="AD264" i="29"/>
  <c r="AC264" i="29"/>
  <c r="AB264" i="29"/>
  <c r="AA264" i="29"/>
  <c r="Z264" i="29"/>
  <c r="Y264" i="29"/>
  <c r="X264" i="29"/>
  <c r="W264" i="29"/>
  <c r="V264" i="29"/>
  <c r="U264" i="29"/>
  <c r="T264" i="29"/>
  <c r="S264" i="29"/>
  <c r="R264" i="29"/>
  <c r="Q264" i="29"/>
  <c r="P264" i="29"/>
  <c r="O264" i="29"/>
  <c r="N264" i="29"/>
  <c r="M264" i="29"/>
  <c r="L264" i="29"/>
  <c r="K264" i="29"/>
  <c r="J264" i="29"/>
  <c r="I264" i="29"/>
  <c r="H264" i="29"/>
  <c r="G264" i="29"/>
  <c r="F264" i="29"/>
  <c r="E264" i="29"/>
  <c r="D264" i="29"/>
  <c r="C264" i="29"/>
  <c r="CR263" i="29"/>
  <c r="AF263" i="29"/>
  <c r="AE263" i="29"/>
  <c r="AD263" i="29"/>
  <c r="AC263" i="29"/>
  <c r="AB263" i="29"/>
  <c r="AA263" i="29"/>
  <c r="Z263" i="29"/>
  <c r="Y263" i="29"/>
  <c r="X263" i="29"/>
  <c r="W263" i="29"/>
  <c r="V263" i="29"/>
  <c r="U263" i="29"/>
  <c r="T263" i="29"/>
  <c r="S263" i="29"/>
  <c r="R263" i="29"/>
  <c r="Q263" i="29"/>
  <c r="P263" i="29"/>
  <c r="O263" i="29"/>
  <c r="N263" i="29"/>
  <c r="M263" i="29"/>
  <c r="L263" i="29"/>
  <c r="K263" i="29"/>
  <c r="J263" i="29"/>
  <c r="I263" i="29"/>
  <c r="H263" i="29"/>
  <c r="G263" i="29"/>
  <c r="F263" i="29"/>
  <c r="E263" i="29"/>
  <c r="D263" i="29"/>
  <c r="C263" i="29"/>
  <c r="CR262" i="29"/>
  <c r="AF262" i="29"/>
  <c r="AE262" i="29"/>
  <c r="AD262" i="29"/>
  <c r="AC262" i="29"/>
  <c r="AB262" i="29"/>
  <c r="AA262" i="29"/>
  <c r="Z262" i="29"/>
  <c r="Y262" i="29"/>
  <c r="X262" i="29"/>
  <c r="W262" i="29"/>
  <c r="V262" i="29"/>
  <c r="U262" i="29"/>
  <c r="T262" i="29"/>
  <c r="S262" i="29"/>
  <c r="R262" i="29"/>
  <c r="Q262" i="29"/>
  <c r="P262" i="29"/>
  <c r="O262" i="29"/>
  <c r="N262" i="29"/>
  <c r="M262" i="29"/>
  <c r="L262" i="29"/>
  <c r="K262" i="29"/>
  <c r="J262" i="29"/>
  <c r="I262" i="29"/>
  <c r="H262" i="29"/>
  <c r="G262" i="29"/>
  <c r="F262" i="29"/>
  <c r="E262" i="29"/>
  <c r="D262" i="29"/>
  <c r="C262" i="29"/>
  <c r="CR261" i="29"/>
  <c r="AF261" i="29"/>
  <c r="AE261" i="29"/>
  <c r="AD261" i="29"/>
  <c r="AC261" i="29"/>
  <c r="AB261" i="29"/>
  <c r="AA261" i="29"/>
  <c r="Z261" i="29"/>
  <c r="Y261" i="29"/>
  <c r="X261" i="29"/>
  <c r="W261" i="29"/>
  <c r="V261" i="29"/>
  <c r="U261" i="29"/>
  <c r="T261" i="29"/>
  <c r="S261" i="29"/>
  <c r="R261" i="29"/>
  <c r="Q261" i="29"/>
  <c r="P261" i="29"/>
  <c r="O261" i="29"/>
  <c r="N261" i="29"/>
  <c r="M261" i="29"/>
  <c r="L261" i="29"/>
  <c r="K261" i="29"/>
  <c r="J261" i="29"/>
  <c r="I261" i="29"/>
  <c r="H261" i="29"/>
  <c r="G261" i="29"/>
  <c r="F261" i="29"/>
  <c r="E261" i="29"/>
  <c r="D261" i="29"/>
  <c r="C261" i="29"/>
  <c r="CR260" i="29"/>
  <c r="AF260" i="29"/>
  <c r="AE260" i="29"/>
  <c r="AD260" i="29"/>
  <c r="AC260" i="29"/>
  <c r="AB260" i="29"/>
  <c r="AA260" i="29"/>
  <c r="Z260" i="29"/>
  <c r="Y260" i="29"/>
  <c r="X260" i="29"/>
  <c r="W260" i="29"/>
  <c r="V260" i="29"/>
  <c r="U260" i="29"/>
  <c r="T260" i="29"/>
  <c r="S260" i="29"/>
  <c r="R260" i="29"/>
  <c r="Q260" i="29"/>
  <c r="P260" i="29"/>
  <c r="O260" i="29"/>
  <c r="N260" i="29"/>
  <c r="M260" i="29"/>
  <c r="L260" i="29"/>
  <c r="K260" i="29"/>
  <c r="J260" i="29"/>
  <c r="I260" i="29"/>
  <c r="H260" i="29"/>
  <c r="G260" i="29"/>
  <c r="F260" i="29"/>
  <c r="E260" i="29"/>
  <c r="D260" i="29"/>
  <c r="C260" i="29"/>
  <c r="DC259" i="29"/>
  <c r="DA259" i="29"/>
  <c r="CY259" i="29"/>
  <c r="CW259" i="29"/>
  <c r="CV259" i="29"/>
  <c r="CT259" i="29"/>
  <c r="CS259" i="29"/>
  <c r="CR259" i="29"/>
  <c r="BL259" i="29"/>
  <c r="CR230" i="29"/>
  <c r="CT208" i="29"/>
  <c r="CS208" i="29"/>
  <c r="CR208" i="29"/>
  <c r="BL208" i="29"/>
  <c r="CR205" i="29"/>
  <c r="CT183" i="29"/>
  <c r="CS183" i="29"/>
  <c r="CR183" i="29"/>
  <c r="BL183" i="29"/>
  <c r="CR180" i="29"/>
  <c r="CT158" i="29"/>
  <c r="CS158" i="29"/>
  <c r="CR158" i="29"/>
  <c r="BL158" i="29"/>
  <c r="CR155" i="29"/>
  <c r="CT133" i="29"/>
  <c r="CS133" i="29"/>
  <c r="CR133" i="29"/>
  <c r="BL133" i="29"/>
  <c r="CR130" i="29"/>
  <c r="CT108" i="29"/>
  <c r="CS108" i="29"/>
  <c r="CR108" i="29"/>
  <c r="BL108" i="29"/>
  <c r="CR105" i="29"/>
  <c r="CT83" i="29"/>
  <c r="CS83" i="29"/>
  <c r="CR83" i="29"/>
  <c r="BL83" i="29"/>
  <c r="CR28" i="29"/>
  <c r="DC6" i="29"/>
  <c r="DC233" i="29" s="1"/>
  <c r="DA6" i="29"/>
  <c r="DA233" i="29" s="1"/>
  <c r="CY6" i="29"/>
  <c r="CY233" i="29" s="1"/>
  <c r="CT6" i="29"/>
  <c r="CS6" i="29"/>
  <c r="A1" i="29"/>
  <c r="BL255" i="29" l="1"/>
  <c r="BL153" i="29"/>
  <c r="BL141" i="29"/>
  <c r="BL151" i="29"/>
  <c r="BL148" i="29"/>
  <c r="BL145" i="29"/>
  <c r="BL142" i="29"/>
  <c r="BL138" i="29"/>
  <c r="AS97" i="30" s="1"/>
  <c r="BL147" i="29"/>
  <c r="BL154" i="29"/>
  <c r="BL149" i="29"/>
  <c r="BL144" i="29"/>
  <c r="BL140" i="29"/>
  <c r="BL150" i="29"/>
  <c r="BL146" i="29"/>
  <c r="BL139" i="29"/>
  <c r="BL143" i="29"/>
  <c r="BL137" i="29"/>
  <c r="BL152" i="29"/>
  <c r="BL136" i="29"/>
  <c r="BL155" i="29" s="1"/>
  <c r="BL135" i="29"/>
  <c r="BL134" i="29"/>
  <c r="BL102" i="29"/>
  <c r="BL90" i="29"/>
  <c r="BL100" i="29"/>
  <c r="BL97" i="29"/>
  <c r="BL94" i="29"/>
  <c r="BL91" i="29"/>
  <c r="BL98" i="29"/>
  <c r="BL88" i="29"/>
  <c r="BL85" i="29"/>
  <c r="BL92" i="29"/>
  <c r="BL86" i="29"/>
  <c r="BL99" i="29"/>
  <c r="BL93" i="29"/>
  <c r="BL84" i="29"/>
  <c r="BL101" i="29"/>
  <c r="BL89" i="29"/>
  <c r="BL96" i="29"/>
  <c r="BL87" i="29"/>
  <c r="BL103" i="29"/>
  <c r="BL95" i="29"/>
  <c r="BL104" i="29"/>
  <c r="BL226" i="29"/>
  <c r="BL227" i="29"/>
  <c r="BL219" i="29"/>
  <c r="BL224" i="29"/>
  <c r="BL223" i="29"/>
  <c r="BL225" i="29"/>
  <c r="BL222" i="29"/>
  <c r="BL217" i="29"/>
  <c r="BL211" i="29"/>
  <c r="BL215" i="29"/>
  <c r="BL213" i="29"/>
  <c r="BL214" i="29"/>
  <c r="BL212" i="29"/>
  <c r="BL229" i="29"/>
  <c r="BL210" i="29"/>
  <c r="BL228" i="29"/>
  <c r="BL221" i="29"/>
  <c r="BL216" i="29"/>
  <c r="BL220" i="29"/>
  <c r="BL218" i="29"/>
  <c r="BL209" i="29"/>
  <c r="BL285" i="29"/>
  <c r="BL283" i="29"/>
  <c r="BL280" i="29"/>
  <c r="BL277" i="29"/>
  <c r="BL289" i="29"/>
  <c r="BL278" i="29"/>
  <c r="BL279" i="29"/>
  <c r="BL284" i="29"/>
  <c r="BL291" i="29"/>
  <c r="BL290" i="29"/>
  <c r="BL275" i="29"/>
  <c r="BL287" i="29"/>
  <c r="BL292" i="29"/>
  <c r="BL273" i="29"/>
  <c r="BL281" i="29"/>
  <c r="BL286" i="29"/>
  <c r="BL276" i="29"/>
  <c r="BL293" i="29"/>
  <c r="BL274" i="29"/>
  <c r="BL282" i="29"/>
  <c r="BL288" i="29"/>
  <c r="BL175" i="29"/>
  <c r="BL174" i="29"/>
  <c r="BL171" i="29"/>
  <c r="BL177" i="29"/>
  <c r="BL168" i="29"/>
  <c r="BL166" i="29"/>
  <c r="BL162" i="29"/>
  <c r="BL179" i="29"/>
  <c r="BL170" i="29"/>
  <c r="BL164" i="29"/>
  <c r="BL160" i="29"/>
  <c r="BL167" i="29"/>
  <c r="BL172" i="29"/>
  <c r="BL169" i="29"/>
  <c r="BL161" i="29"/>
  <c r="BL176" i="29"/>
  <c r="BL173" i="29"/>
  <c r="BL178" i="29"/>
  <c r="BL163" i="29"/>
  <c r="AS98" i="30" s="1"/>
  <c r="BL165" i="29"/>
  <c r="BL159" i="29"/>
  <c r="BL126" i="29"/>
  <c r="BL114" i="29"/>
  <c r="BL125" i="29"/>
  <c r="BL122" i="29"/>
  <c r="BL119" i="29"/>
  <c r="BL116" i="29"/>
  <c r="BL128" i="29"/>
  <c r="BL113" i="29"/>
  <c r="AS96" i="30" s="1"/>
  <c r="BL117" i="29"/>
  <c r="BL115" i="29"/>
  <c r="BL118" i="29"/>
  <c r="BL110" i="29"/>
  <c r="BL124" i="29"/>
  <c r="BL129" i="29"/>
  <c r="BL111" i="29"/>
  <c r="BL120" i="29"/>
  <c r="BL112" i="29"/>
  <c r="BL127" i="29"/>
  <c r="BL121" i="29"/>
  <c r="BL123" i="29"/>
  <c r="BL109" i="29"/>
  <c r="BL204" i="29"/>
  <c r="BL202" i="29"/>
  <c r="BL190" i="29"/>
  <c r="BL189" i="29"/>
  <c r="BL186" i="29"/>
  <c r="BL198" i="29"/>
  <c r="BL196" i="29"/>
  <c r="BL192" i="29"/>
  <c r="BL188" i="29"/>
  <c r="BL203" i="29"/>
  <c r="BL199" i="29"/>
  <c r="BL194" i="29"/>
  <c r="BL191" i="29"/>
  <c r="BL184" i="29"/>
  <c r="BL185" i="29"/>
  <c r="BL195" i="29"/>
  <c r="BL193" i="29"/>
  <c r="BL200" i="29"/>
  <c r="BL197" i="29"/>
  <c r="BL201" i="29"/>
  <c r="BL187" i="29"/>
  <c r="J40" i="30"/>
  <c r="Y41" i="30"/>
  <c r="X40" i="30"/>
  <c r="N40" i="30"/>
  <c r="V40" i="30"/>
  <c r="W43" i="30"/>
  <c r="AC41" i="30"/>
  <c r="O47" i="30"/>
  <c r="AA43" i="30"/>
  <c r="AB47" i="30"/>
  <c r="P44" i="30"/>
  <c r="AI47" i="30"/>
  <c r="AL47" i="30"/>
  <c r="AA44" i="30"/>
  <c r="T44" i="30"/>
  <c r="S49" i="30"/>
  <c r="Z45" i="30"/>
  <c r="AD45" i="30"/>
  <c r="AM49" i="30"/>
  <c r="T51" i="30"/>
  <c r="N51" i="30"/>
  <c r="X97" i="30"/>
  <c r="AL99" i="30"/>
  <c r="W52" i="30"/>
  <c r="AE53" i="30"/>
  <c r="J53" i="30"/>
  <c r="AY77" i="30" s="1"/>
  <c r="N53" i="30"/>
  <c r="P57" i="30"/>
  <c r="AB57" i="30"/>
  <c r="S57" i="30"/>
  <c r="L57" i="30"/>
  <c r="N57" i="30"/>
  <c r="AM57" i="30"/>
  <c r="Z55" i="30"/>
  <c r="S55" i="30"/>
  <c r="AG58" i="30"/>
  <c r="L58" i="30"/>
  <c r="N54" i="30"/>
  <c r="L50" i="30"/>
  <c r="AE50" i="30"/>
  <c r="AJ50" i="30"/>
  <c r="V50" i="30"/>
  <c r="AF46" i="30"/>
  <c r="P59" i="30"/>
  <c r="K46" i="30"/>
  <c r="AO46" i="30"/>
  <c r="L42" i="30"/>
  <c r="AK42" i="30"/>
  <c r="T42" i="30"/>
  <c r="X42" i="30"/>
  <c r="AD42" i="30"/>
  <c r="T56" i="30"/>
  <c r="Y56" i="30"/>
  <c r="AA56" i="30"/>
  <c r="K60" i="30"/>
  <c r="AC60" i="30"/>
  <c r="AJ40" i="30"/>
  <c r="Z40" i="30"/>
  <c r="AH40" i="30"/>
  <c r="S41" i="30"/>
  <c r="AM43" i="30"/>
  <c r="Q43" i="30"/>
  <c r="AN47" i="30"/>
  <c r="L47" i="30"/>
  <c r="AM44" i="30"/>
  <c r="AF44" i="30"/>
  <c r="K49" i="30"/>
  <c r="N45" i="30"/>
  <c r="AF51" i="30"/>
  <c r="J51" i="30"/>
  <c r="BG75" i="30" s="1"/>
  <c r="N95" i="30"/>
  <c r="P45" i="30"/>
  <c r="Z51" i="30"/>
  <c r="P52" i="30"/>
  <c r="V53" i="30"/>
  <c r="L53" i="30"/>
  <c r="Z53" i="30"/>
  <c r="AM53" i="30"/>
  <c r="AB53" i="30"/>
  <c r="AE57" i="30"/>
  <c r="J55" i="30"/>
  <c r="BJ79" i="30" s="1"/>
  <c r="X57" i="30"/>
  <c r="Z57" i="30"/>
  <c r="AM55" i="30"/>
  <c r="AF55" i="30"/>
  <c r="Y58" i="30"/>
  <c r="N58" i="30"/>
  <c r="AA54" i="30"/>
  <c r="AB54" i="30"/>
  <c r="AJ54" i="30"/>
  <c r="AA50" i="30"/>
  <c r="AB50" i="30"/>
  <c r="AH50" i="30"/>
  <c r="O48" i="30"/>
  <c r="U59" i="30"/>
  <c r="O59" i="30"/>
  <c r="T59" i="30"/>
  <c r="AA46" i="30"/>
  <c r="AB59" i="30"/>
  <c r="AM46" i="30"/>
  <c r="AG42" i="30"/>
  <c r="M42" i="30"/>
  <c r="AL42" i="30"/>
  <c r="Q56" i="30"/>
  <c r="AL56" i="30"/>
  <c r="AM56" i="30"/>
  <c r="W60" i="30"/>
  <c r="O60" i="30"/>
  <c r="AO60" i="30"/>
  <c r="AE40" i="30"/>
  <c r="AL40" i="30"/>
  <c r="AE41" i="30"/>
  <c r="T41" i="30"/>
  <c r="U43" i="30"/>
  <c r="AA47" i="30"/>
  <c r="K44" i="30"/>
  <c r="AC43" i="30"/>
  <c r="X47" i="30"/>
  <c r="AG49" i="30"/>
  <c r="Q49" i="30"/>
  <c r="W49" i="30"/>
  <c r="AF45" i="30"/>
  <c r="N96" i="30"/>
  <c r="V51" i="30"/>
  <c r="AB45" i="30"/>
  <c r="AM51" i="30"/>
  <c r="AB97" i="30"/>
  <c r="AB52" i="30"/>
  <c r="AH53" i="30"/>
  <c r="X53" i="30"/>
  <c r="AL53" i="30"/>
  <c r="U57" i="30"/>
  <c r="AJ57" i="30"/>
  <c r="AL57" i="30"/>
  <c r="P55" i="30"/>
  <c r="U55" i="30"/>
  <c r="AK58" i="30"/>
  <c r="AL58" i="30"/>
  <c r="AA58" i="30"/>
  <c r="AN54" i="30"/>
  <c r="AA48" i="30"/>
  <c r="AH59" i="30"/>
  <c r="AC59" i="30"/>
  <c r="S59" i="30"/>
  <c r="AG59" i="30"/>
  <c r="AN59" i="30"/>
  <c r="L46" i="30"/>
  <c r="Y46" i="30"/>
  <c r="J42" i="30"/>
  <c r="BN66" i="30" s="1"/>
  <c r="O42" i="30"/>
  <c r="AI60" i="30"/>
  <c r="AA60" i="30"/>
  <c r="M40" i="30"/>
  <c r="S40" i="30"/>
  <c r="X41" i="30"/>
  <c r="AF41" i="30"/>
  <c r="AG43" i="30"/>
  <c r="AM47" i="30"/>
  <c r="AO43" i="30"/>
  <c r="AJ47" i="30"/>
  <c r="M44" i="30"/>
  <c r="J44" i="30"/>
  <c r="BN68" i="30" s="1"/>
  <c r="AC49" i="30"/>
  <c r="J49" i="30"/>
  <c r="BO73" i="30" s="1"/>
  <c r="AI49" i="30"/>
  <c r="P96" i="30"/>
  <c r="AH51" i="30"/>
  <c r="AN45" i="30"/>
  <c r="O51" i="30"/>
  <c r="AN52" i="30"/>
  <c r="T52" i="30"/>
  <c r="M52" i="30"/>
  <c r="AJ53" i="30"/>
  <c r="AF57" i="30"/>
  <c r="AG57" i="30"/>
  <c r="AC55" i="30"/>
  <c r="Q55" i="30"/>
  <c r="AH55" i="30"/>
  <c r="AC54" i="30"/>
  <c r="AN58" i="30"/>
  <c r="P58" i="30"/>
  <c r="P50" i="30"/>
  <c r="V54" i="30"/>
  <c r="K50" i="30"/>
  <c r="AM48" i="30"/>
  <c r="AI59" i="30"/>
  <c r="AK59" i="30"/>
  <c r="AB46" i="30"/>
  <c r="AN46" i="30"/>
  <c r="R46" i="30"/>
  <c r="AK46" i="30"/>
  <c r="AB42" i="30"/>
  <c r="AF56" i="30"/>
  <c r="AA42" i="30"/>
  <c r="J56" i="30"/>
  <c r="BQ80" i="30" s="1"/>
  <c r="W56" i="30"/>
  <c r="AH60" i="30"/>
  <c r="AM60" i="30"/>
  <c r="T40" i="30"/>
  <c r="P41" i="30"/>
  <c r="W44" i="30"/>
  <c r="M45" i="30"/>
  <c r="AE51" i="30"/>
  <c r="U51" i="30"/>
  <c r="V100" i="30"/>
  <c r="M51" i="30"/>
  <c r="Q45" i="30"/>
  <c r="AA51" i="30"/>
  <c r="AF52" i="30"/>
  <c r="Y52" i="30"/>
  <c r="N52" i="30"/>
  <c r="R53" i="30"/>
  <c r="AK55" i="30"/>
  <c r="J57" i="30"/>
  <c r="BF81" i="30" s="1"/>
  <c r="AD55" i="30"/>
  <c r="R55" i="30"/>
  <c r="K55" i="30"/>
  <c r="U58" i="30"/>
  <c r="V58" i="30"/>
  <c r="J58" i="30"/>
  <c r="BP82" i="30" s="1"/>
  <c r="AD58" i="30"/>
  <c r="S58" i="30"/>
  <c r="AI54" i="30"/>
  <c r="W50" i="30"/>
  <c r="W48" i="30"/>
  <c r="N48" i="30"/>
  <c r="AO59" i="30"/>
  <c r="O46" i="30"/>
  <c r="AD46" i="30"/>
  <c r="AC42" i="30"/>
  <c r="AM42" i="30"/>
  <c r="AB56" i="30"/>
  <c r="AO56" i="30"/>
  <c r="J60" i="30"/>
  <c r="AY84" i="30" s="1"/>
  <c r="R60" i="30"/>
  <c r="P60" i="30"/>
  <c r="S60" i="30"/>
  <c r="O41" i="30"/>
  <c r="Y44" i="30"/>
  <c r="S44" i="30"/>
  <c r="U44" i="30"/>
  <c r="J45" i="30"/>
  <c r="BG69" i="30" s="1"/>
  <c r="AI41" i="30"/>
  <c r="AK40" i="30"/>
  <c r="AK41" i="30"/>
  <c r="AB41" i="30"/>
  <c r="R41" i="30"/>
  <c r="P43" i="30"/>
  <c r="M47" i="30"/>
  <c r="AK44" i="30"/>
  <c r="AH44" i="30"/>
  <c r="M49" i="30"/>
  <c r="N49" i="30"/>
  <c r="AG51" i="30"/>
  <c r="O45" i="30"/>
  <c r="Y51" i="30"/>
  <c r="V98" i="30"/>
  <c r="AC45" i="30"/>
  <c r="AN51" i="30"/>
  <c r="R51" i="30"/>
  <c r="R52" i="30"/>
  <c r="J52" i="30"/>
  <c r="BL76" i="30" s="1"/>
  <c r="AK52" i="30"/>
  <c r="Z52" i="30"/>
  <c r="AD53" i="30"/>
  <c r="X55" i="30"/>
  <c r="V57" i="30"/>
  <c r="W55" i="30"/>
  <c r="AI58" i="30"/>
  <c r="W58" i="30"/>
  <c r="CV252" i="29"/>
  <c r="AF58" i="30"/>
  <c r="Q54" i="30"/>
  <c r="AI50" i="30"/>
  <c r="Q48" i="30"/>
  <c r="U48" i="30"/>
  <c r="AI48" i="30"/>
  <c r="Z48" i="30"/>
  <c r="N59" i="30"/>
  <c r="Q42" i="30"/>
  <c r="V56" i="30"/>
  <c r="AB60" i="30"/>
  <c r="AE60" i="30"/>
  <c r="Y40" i="30"/>
  <c r="AO44" i="30"/>
  <c r="V44" i="30"/>
  <c r="AO49" i="30"/>
  <c r="V49" i="30"/>
  <c r="O40" i="30"/>
  <c r="L41" i="30"/>
  <c r="AF40" i="30"/>
  <c r="J41" i="30"/>
  <c r="BB65" i="30" s="1"/>
  <c r="AA41" i="30"/>
  <c r="J43" i="30"/>
  <c r="BO67" i="30" s="1"/>
  <c r="AE44" i="30"/>
  <c r="AG44" i="30"/>
  <c r="AI51" i="30"/>
  <c r="AH49" i="30"/>
  <c r="Y45" i="30"/>
  <c r="AE45" i="30"/>
  <c r="AA40" i="30"/>
  <c r="M41" i="30"/>
  <c r="V41" i="30"/>
  <c r="AM41" i="30"/>
  <c r="AN41" i="30"/>
  <c r="AD41" i="30"/>
  <c r="AB43" i="30"/>
  <c r="S47" i="30"/>
  <c r="T47" i="30"/>
  <c r="Y47" i="30"/>
  <c r="X44" i="30"/>
  <c r="Z44" i="30"/>
  <c r="W97" i="30"/>
  <c r="S45" i="30"/>
  <c r="W95" i="30"/>
  <c r="U45" i="30"/>
  <c r="CV139" i="29"/>
  <c r="Y49" i="30"/>
  <c r="Z49" i="30"/>
  <c r="P49" i="30"/>
  <c r="T97" i="30"/>
  <c r="AL51" i="30"/>
  <c r="CY139" i="29"/>
  <c r="CZ139" i="29" s="1"/>
  <c r="Q51" i="30"/>
  <c r="AD51" i="30"/>
  <c r="AD52" i="30"/>
  <c r="V52" i="30"/>
  <c r="L52" i="30"/>
  <c r="AL52" i="30"/>
  <c r="U53" i="30"/>
  <c r="R57" i="30"/>
  <c r="N55" i="30"/>
  <c r="AI55" i="30"/>
  <c r="AJ58" i="30"/>
  <c r="T50" i="30"/>
  <c r="AC48" i="30"/>
  <c r="J48" i="30"/>
  <c r="AT72" i="30" s="1"/>
  <c r="AL48" i="30"/>
  <c r="J59" i="30"/>
  <c r="BB83" i="30" s="1"/>
  <c r="W46" i="30"/>
  <c r="N46" i="30"/>
  <c r="J46" i="30"/>
  <c r="BL70" i="30" s="1"/>
  <c r="AF42" i="30"/>
  <c r="V42" i="30"/>
  <c r="S42" i="30"/>
  <c r="AI56" i="30"/>
  <c r="M60" i="30"/>
  <c r="AN60" i="30"/>
  <c r="AM40" i="30"/>
  <c r="P40" i="30"/>
  <c r="U40" i="30"/>
  <c r="AH41" i="30"/>
  <c r="AI43" i="30"/>
  <c r="AH43" i="30"/>
  <c r="L43" i="30"/>
  <c r="M43" i="30"/>
  <c r="N43" i="30"/>
  <c r="AN43" i="30"/>
  <c r="AD43" i="30"/>
  <c r="AE47" i="30"/>
  <c r="AF47" i="30"/>
  <c r="AD44" i="30"/>
  <c r="AK47" i="30"/>
  <c r="AJ44" i="30"/>
  <c r="AL44" i="30"/>
  <c r="AL95" i="30"/>
  <c r="AH45" i="30"/>
  <c r="AJ45" i="30"/>
  <c r="X45" i="30"/>
  <c r="AR96" i="30"/>
  <c r="AK49" i="30"/>
  <c r="AL49" i="30"/>
  <c r="AE98" i="30"/>
  <c r="AB49" i="30"/>
  <c r="AQ95" i="30"/>
  <c r="AM45" i="30"/>
  <c r="V96" i="30"/>
  <c r="P51" i="30"/>
  <c r="AC51" i="30"/>
  <c r="S52" i="30"/>
  <c r="AH52" i="30"/>
  <c r="AG53" i="30"/>
  <c r="AD57" i="30"/>
  <c r="K57" i="30"/>
  <c r="O58" i="30"/>
  <c r="AC58" i="30"/>
  <c r="AF50" i="30"/>
  <c r="AO48" i="30"/>
  <c r="X48" i="30"/>
  <c r="W59" i="30"/>
  <c r="L59" i="30"/>
  <c r="X46" i="30"/>
  <c r="AJ46" i="30"/>
  <c r="P42" i="30"/>
  <c r="W42" i="30"/>
  <c r="AJ42" i="30"/>
  <c r="K56" i="30"/>
  <c r="Y60" i="30"/>
  <c r="W40" i="30"/>
  <c r="AB40" i="30"/>
  <c r="R40" i="30"/>
  <c r="AG40" i="30"/>
  <c r="S43" i="30"/>
  <c r="Y43" i="30"/>
  <c r="Z43" i="30"/>
  <c r="R47" i="30"/>
  <c r="R44" i="30"/>
  <c r="AC44" i="30"/>
  <c r="J47" i="30"/>
  <c r="BJ71" i="30" s="1"/>
  <c r="Z95" i="30"/>
  <c r="V45" i="30"/>
  <c r="X95" i="30"/>
  <c r="AI99" i="30"/>
  <c r="Y100" i="30"/>
  <c r="AB51" i="30"/>
  <c r="K53" i="30"/>
  <c r="DA285" i="29"/>
  <c r="DB285" i="29" s="1"/>
  <c r="Q57" i="30"/>
  <c r="AN55" i="30"/>
  <c r="AB58" i="30"/>
  <c r="M54" i="30"/>
  <c r="AO58" i="30"/>
  <c r="T54" i="30"/>
  <c r="K54" i="30"/>
  <c r="AD50" i="30"/>
  <c r="R54" i="30"/>
  <c r="Y50" i="30"/>
  <c r="AH48" i="30"/>
  <c r="AA59" i="30"/>
  <c r="AJ59" i="30"/>
  <c r="Y59" i="30"/>
  <c r="T46" i="30"/>
  <c r="AH46" i="30"/>
  <c r="AO42" i="30"/>
  <c r="N56" i="30"/>
  <c r="L56" i="30"/>
  <c r="S56" i="30"/>
  <c r="U56" i="30"/>
  <c r="P56" i="30"/>
  <c r="AK60" i="30"/>
  <c r="AI40" i="30"/>
  <c r="AN40" i="30"/>
  <c r="AD40" i="30"/>
  <c r="AE43" i="30"/>
  <c r="AJ43" i="30"/>
  <c r="AK43" i="30"/>
  <c r="Q47" i="30"/>
  <c r="AD47" i="30"/>
  <c r="V47" i="30"/>
  <c r="R45" i="30"/>
  <c r="V95" i="30"/>
  <c r="AI45" i="30"/>
  <c r="AM95" i="30"/>
  <c r="AF96" i="30"/>
  <c r="S97" i="30"/>
  <c r="Q99" i="30"/>
  <c r="AG100" i="30"/>
  <c r="X51" i="30"/>
  <c r="AK100" i="30"/>
  <c r="AO51" i="30"/>
  <c r="AL100" i="30"/>
  <c r="T53" i="30"/>
  <c r="AJ55" i="30"/>
  <c r="Y54" i="30"/>
  <c r="AG54" i="30"/>
  <c r="AD54" i="30"/>
  <c r="AN50" i="30"/>
  <c r="AO50" i="30"/>
  <c r="AL59" i="30"/>
  <c r="M59" i="30"/>
  <c r="AD56" i="30"/>
  <c r="M56" i="30"/>
  <c r="AH56" i="30"/>
  <c r="AK56" i="30"/>
  <c r="AC47" i="30"/>
  <c r="AH47" i="30"/>
  <c r="K47" i="30"/>
  <c r="W51" i="30"/>
  <c r="AF100" i="30"/>
  <c r="AF49" i="30"/>
  <c r="AP95" i="30"/>
  <c r="AL45" i="30"/>
  <c r="AQ99" i="30"/>
  <c r="AA98" i="30"/>
  <c r="AM99" i="30"/>
  <c r="AC98" i="30"/>
  <c r="AO99" i="30"/>
  <c r="AK51" i="30"/>
  <c r="AG96" i="30"/>
  <c r="AA97" i="30"/>
  <c r="AA52" i="30"/>
  <c r="AC52" i="30"/>
  <c r="Y55" i="30"/>
  <c r="AB55" i="30"/>
  <c r="R58" i="30"/>
  <c r="R50" i="30"/>
  <c r="AL50" i="30"/>
  <c r="AE48" i="30"/>
  <c r="AK48" i="30"/>
  <c r="X59" i="30"/>
  <c r="Z42" i="30"/>
  <c r="AE56" i="30"/>
  <c r="AL60" i="30"/>
  <c r="Q40" i="30"/>
  <c r="T43" i="30"/>
  <c r="L40" i="30"/>
  <c r="AC40" i="30"/>
  <c r="AO47" i="30"/>
  <c r="Z47" i="30"/>
  <c r="Y96" i="30"/>
  <c r="L45" i="30"/>
  <c r="U96" i="30"/>
  <c r="AK97" i="30"/>
  <c r="Y99" i="30"/>
  <c r="N98" i="30"/>
  <c r="T100" i="30"/>
  <c r="O53" i="30"/>
  <c r="AA57" i="30"/>
  <c r="R100" i="30"/>
  <c r="M55" i="30"/>
  <c r="AH54" i="30"/>
  <c r="J54" i="30"/>
  <c r="AV78" i="30" s="1"/>
  <c r="S50" i="30"/>
  <c r="J50" i="30"/>
  <c r="AT74" i="30" s="1"/>
  <c r="T48" i="30"/>
  <c r="AC46" i="30"/>
  <c r="R42" i="30"/>
  <c r="V60" i="30"/>
  <c r="AG60" i="30"/>
  <c r="BR13" i="30"/>
  <c r="BR11" i="30"/>
  <c r="BR32" i="30" s="1"/>
  <c r="BR14" i="30"/>
  <c r="BR15" i="30"/>
  <c r="BR33" i="30" s="1"/>
  <c r="BR16" i="30"/>
  <c r="BR17" i="30"/>
  <c r="BR18" i="30"/>
  <c r="BR19" i="30"/>
  <c r="BR20" i="30"/>
  <c r="BR21" i="30"/>
  <c r="BR22" i="30"/>
  <c r="BR23" i="30"/>
  <c r="BR24" i="30"/>
  <c r="BR4" i="30"/>
  <c r="BR27" i="30" s="1"/>
  <c r="BR5" i="30"/>
  <c r="BR28" i="30" s="1"/>
  <c r="BR6" i="30"/>
  <c r="BR29" i="30" s="1"/>
  <c r="BR7" i="30"/>
  <c r="BR8" i="30"/>
  <c r="BR30" i="30" s="1"/>
  <c r="BR9" i="30"/>
  <c r="BR10" i="30"/>
  <c r="BR31" i="30" s="1"/>
  <c r="BR12" i="30"/>
  <c r="BQ9" i="30"/>
  <c r="BQ20" i="30"/>
  <c r="BQ23" i="30"/>
  <c r="BQ22" i="30"/>
  <c r="BQ10" i="30"/>
  <c r="BQ31" i="30" s="1"/>
  <c r="BQ21" i="30"/>
  <c r="BQ19" i="30"/>
  <c r="BQ11" i="30"/>
  <c r="BQ32" i="30" s="1"/>
  <c r="BQ24" i="30"/>
  <c r="BQ17" i="30"/>
  <c r="BQ12" i="30"/>
  <c r="BQ13" i="30"/>
  <c r="BQ14" i="30"/>
  <c r="BQ15" i="30"/>
  <c r="BQ33" i="30" s="1"/>
  <c r="BQ4" i="30"/>
  <c r="BQ27" i="30" s="1"/>
  <c r="BQ6" i="30"/>
  <c r="BQ29" i="30" s="1"/>
  <c r="BQ16" i="30"/>
  <c r="BQ5" i="30"/>
  <c r="BQ28" i="30" s="1"/>
  <c r="BQ8" i="30"/>
  <c r="BQ30" i="30" s="1"/>
  <c r="BQ7" i="30"/>
  <c r="BQ18" i="30"/>
  <c r="BP7" i="30"/>
  <c r="BP22" i="30"/>
  <c r="BP15" i="30"/>
  <c r="BP33" i="30" s="1"/>
  <c r="BP14" i="30"/>
  <c r="BP8" i="30"/>
  <c r="BP30" i="30" s="1"/>
  <c r="BP23" i="30"/>
  <c r="BP16" i="30"/>
  <c r="BP9" i="30"/>
  <c r="BP24" i="30"/>
  <c r="BP17" i="30"/>
  <c r="BP10" i="30"/>
  <c r="BP31" i="30" s="1"/>
  <c r="BP18" i="30"/>
  <c r="BP11" i="30"/>
  <c r="BP32" i="30" s="1"/>
  <c r="BP4" i="30"/>
  <c r="BP27" i="30" s="1"/>
  <c r="BP19" i="30"/>
  <c r="BP12" i="30"/>
  <c r="BP5" i="30"/>
  <c r="BP28" i="30" s="1"/>
  <c r="BP20" i="30"/>
  <c r="BP21" i="30"/>
  <c r="BP13" i="30"/>
  <c r="BP6" i="30"/>
  <c r="BP29" i="30" s="1"/>
  <c r="BO12" i="30"/>
  <c r="BO23" i="30"/>
  <c r="BO19" i="30"/>
  <c r="BO16" i="30"/>
  <c r="BO17" i="30"/>
  <c r="BO7" i="30"/>
  <c r="BO18" i="30"/>
  <c r="BO24" i="30"/>
  <c r="BO13" i="30"/>
  <c r="BO8" i="30"/>
  <c r="BO30" i="30" s="1"/>
  <c r="BO14" i="30"/>
  <c r="BO9" i="30"/>
  <c r="BO20" i="30"/>
  <c r="BO22" i="30"/>
  <c r="BO4" i="30"/>
  <c r="BO27" i="30" s="1"/>
  <c r="BO15" i="30"/>
  <c r="BO33" i="30" s="1"/>
  <c r="BO21" i="30"/>
  <c r="BO10" i="30"/>
  <c r="BO31" i="30" s="1"/>
  <c r="BO5" i="30"/>
  <c r="BO28" i="30" s="1"/>
  <c r="BO11" i="30"/>
  <c r="BO32" i="30" s="1"/>
  <c r="BO6" i="30"/>
  <c r="BO29" i="30" s="1"/>
  <c r="BN19" i="30"/>
  <c r="BN6" i="30"/>
  <c r="BN29" i="30" s="1"/>
  <c r="BN15" i="30"/>
  <c r="BN33" i="30" s="1"/>
  <c r="BN24" i="30"/>
  <c r="BN11" i="30"/>
  <c r="BN32" i="30" s="1"/>
  <c r="BN20" i="30"/>
  <c r="BN7" i="30"/>
  <c r="BN16" i="30"/>
  <c r="BN12" i="30"/>
  <c r="BN21" i="30"/>
  <c r="BN8" i="30"/>
  <c r="BN30" i="30" s="1"/>
  <c r="BN17" i="30"/>
  <c r="BN10" i="30"/>
  <c r="BN31" i="30" s="1"/>
  <c r="BN4" i="30"/>
  <c r="BN27" i="30" s="1"/>
  <c r="BN23" i="30"/>
  <c r="BN13" i="30"/>
  <c r="BN22" i="30"/>
  <c r="BN9" i="30"/>
  <c r="BN14" i="30"/>
  <c r="BN18" i="30"/>
  <c r="BN5" i="30"/>
  <c r="BN28" i="30" s="1"/>
  <c r="BM21" i="30"/>
  <c r="BM18" i="30"/>
  <c r="BM9" i="30"/>
  <c r="BM13" i="30"/>
  <c r="BM24" i="30"/>
  <c r="BM23" i="30"/>
  <c r="BM20" i="30"/>
  <c r="BM6" i="30"/>
  <c r="BM29" i="30" s="1"/>
  <c r="BM17" i="30"/>
  <c r="BM10" i="30"/>
  <c r="BM31" i="30" s="1"/>
  <c r="BM14" i="30"/>
  <c r="BM7" i="30"/>
  <c r="BM12" i="30"/>
  <c r="BM11" i="30"/>
  <c r="BM32" i="30" s="1"/>
  <c r="BM22" i="30"/>
  <c r="BM15" i="30"/>
  <c r="BM33" i="30" s="1"/>
  <c r="BM4" i="30"/>
  <c r="BM27" i="30" s="1"/>
  <c r="BM8" i="30"/>
  <c r="BM30" i="30" s="1"/>
  <c r="BM19" i="30"/>
  <c r="BM5" i="30"/>
  <c r="BM28" i="30" s="1"/>
  <c r="BM16" i="30"/>
  <c r="BL21" i="30"/>
  <c r="BL18" i="30"/>
  <c r="BL15" i="30"/>
  <c r="BL33" i="30" s="1"/>
  <c r="BL5" i="30"/>
  <c r="BL28" i="30" s="1"/>
  <c r="BL12" i="30"/>
  <c r="BL9" i="30"/>
  <c r="BL6" i="30"/>
  <c r="BL29" i="30" s="1"/>
  <c r="BL8" i="30"/>
  <c r="BL30" i="30" s="1"/>
  <c r="BL22" i="30"/>
  <c r="BL19" i="30"/>
  <c r="BL16" i="30"/>
  <c r="BL13" i="30"/>
  <c r="BL24" i="30"/>
  <c r="BL10" i="30"/>
  <c r="BL31" i="30" s="1"/>
  <c r="BL7" i="30"/>
  <c r="BL4" i="30"/>
  <c r="BL27" i="30" s="1"/>
  <c r="BL23" i="30"/>
  <c r="BL20" i="30"/>
  <c r="BL17" i="30"/>
  <c r="BL14" i="30"/>
  <c r="BL11" i="30"/>
  <c r="BL32" i="30" s="1"/>
  <c r="BK8" i="30"/>
  <c r="BK30" i="30" s="1"/>
  <c r="BK19" i="30"/>
  <c r="BK11" i="30"/>
  <c r="BK32" i="30" s="1"/>
  <c r="BK22" i="30"/>
  <c r="BK6" i="30"/>
  <c r="BK29" i="30" s="1"/>
  <c r="BK24" i="30"/>
  <c r="BK16" i="30"/>
  <c r="BK14" i="30"/>
  <c r="BK17" i="30"/>
  <c r="BK9" i="30"/>
  <c r="BK20" i="30"/>
  <c r="BK12" i="30"/>
  <c r="BK23" i="30"/>
  <c r="BK21" i="30"/>
  <c r="BK4" i="30"/>
  <c r="BK27" i="30" s="1"/>
  <c r="BK15" i="30"/>
  <c r="BK33" i="30" s="1"/>
  <c r="BK13" i="30"/>
  <c r="BK7" i="30"/>
  <c r="BK18" i="30"/>
  <c r="BK10" i="30"/>
  <c r="BK31" i="30" s="1"/>
  <c r="BK5" i="30"/>
  <c r="BK28" i="30" s="1"/>
  <c r="BJ5" i="30"/>
  <c r="BJ28" i="30" s="1"/>
  <c r="BJ10" i="30"/>
  <c r="BJ31" i="30" s="1"/>
  <c r="BJ15" i="30"/>
  <c r="BJ33" i="30" s="1"/>
  <c r="BJ17" i="30"/>
  <c r="BJ20" i="30"/>
  <c r="BJ8" i="30"/>
  <c r="BJ30" i="30" s="1"/>
  <c r="BJ13" i="30"/>
  <c r="BJ18" i="30"/>
  <c r="BJ23" i="30"/>
  <c r="BJ6" i="30"/>
  <c r="BJ29" i="30" s="1"/>
  <c r="BJ11" i="30"/>
  <c r="BJ32" i="30" s="1"/>
  <c r="BJ16" i="30"/>
  <c r="BJ21" i="30"/>
  <c r="BJ4" i="30"/>
  <c r="BJ27" i="30" s="1"/>
  <c r="BJ9" i="30"/>
  <c r="BJ14" i="30"/>
  <c r="BJ19" i="30"/>
  <c r="BJ12" i="30"/>
  <c r="BJ22" i="30"/>
  <c r="BJ24" i="30"/>
  <c r="BJ7" i="30"/>
  <c r="BI23" i="30"/>
  <c r="BI11" i="30"/>
  <c r="BI32" i="30" s="1"/>
  <c r="BI5" i="30"/>
  <c r="BI28" i="30" s="1"/>
  <c r="BI16" i="30"/>
  <c r="BI22" i="30"/>
  <c r="BI14" i="30"/>
  <c r="BI12" i="30"/>
  <c r="BI21" i="30"/>
  <c r="BI10" i="30"/>
  <c r="BI31" i="30" s="1"/>
  <c r="BI8" i="30"/>
  <c r="BI30" i="30" s="1"/>
  <c r="BI19" i="30"/>
  <c r="BI24" i="30"/>
  <c r="BI6" i="30"/>
  <c r="BI29" i="30" s="1"/>
  <c r="BI17" i="30"/>
  <c r="BI4" i="30"/>
  <c r="BI27" i="30" s="1"/>
  <c r="BI15" i="30"/>
  <c r="BI33" i="30" s="1"/>
  <c r="BI13" i="30"/>
  <c r="BI20" i="30"/>
  <c r="BI9" i="30"/>
  <c r="BI7" i="30"/>
  <c r="BI18" i="30"/>
  <c r="BH16" i="30"/>
  <c r="BH5" i="30"/>
  <c r="BH28" i="30" s="1"/>
  <c r="BH7" i="30"/>
  <c r="BH9" i="30"/>
  <c r="BH11" i="30"/>
  <c r="BH32" i="30" s="1"/>
  <c r="BH13" i="30"/>
  <c r="BH15" i="30"/>
  <c r="BH33" i="30" s="1"/>
  <c r="BH17" i="30"/>
  <c r="BH19" i="30"/>
  <c r="BH21" i="30"/>
  <c r="BH23" i="30"/>
  <c r="BH20" i="30"/>
  <c r="BH18" i="30"/>
  <c r="BH24" i="30"/>
  <c r="BH12" i="30"/>
  <c r="BH22" i="30"/>
  <c r="BH10" i="30"/>
  <c r="BH31" i="30" s="1"/>
  <c r="BH6" i="30"/>
  <c r="BH29" i="30" s="1"/>
  <c r="BH4" i="30"/>
  <c r="BH27" i="30" s="1"/>
  <c r="BH8" i="30"/>
  <c r="BH30" i="30" s="1"/>
  <c r="BH14" i="30"/>
  <c r="BG14" i="30"/>
  <c r="BG19" i="30"/>
  <c r="BG5" i="30"/>
  <c r="BG28" i="30" s="1"/>
  <c r="BG16" i="30"/>
  <c r="BG18" i="30"/>
  <c r="BG20" i="30"/>
  <c r="BG22" i="30"/>
  <c r="BG7" i="30"/>
  <c r="BG8" i="30"/>
  <c r="BG30" i="30" s="1"/>
  <c r="BG9" i="30"/>
  <c r="BG11" i="30"/>
  <c r="BG32" i="30" s="1"/>
  <c r="BG13" i="30"/>
  <c r="BG24" i="30"/>
  <c r="BG17" i="30"/>
  <c r="BG4" i="30"/>
  <c r="BG27" i="30" s="1"/>
  <c r="BG15" i="30"/>
  <c r="BG33" i="30" s="1"/>
  <c r="BG6" i="30"/>
  <c r="BG29" i="30" s="1"/>
  <c r="BG21" i="30"/>
  <c r="BG12" i="30"/>
  <c r="BG10" i="30"/>
  <c r="BG31" i="30" s="1"/>
  <c r="BG23" i="30"/>
  <c r="BF8" i="30"/>
  <c r="BF30" i="30" s="1"/>
  <c r="BF20" i="30"/>
  <c r="BF15" i="30"/>
  <c r="BF33" i="30" s="1"/>
  <c r="BF10" i="30"/>
  <c r="BF31" i="30" s="1"/>
  <c r="BF13" i="30"/>
  <c r="BF5" i="30"/>
  <c r="BF28" i="30" s="1"/>
  <c r="BF22" i="30"/>
  <c r="BF17" i="30"/>
  <c r="BF12" i="30"/>
  <c r="BF7" i="30"/>
  <c r="BF24" i="30"/>
  <c r="BF19" i="30"/>
  <c r="BF14" i="30"/>
  <c r="BF9" i="30"/>
  <c r="BF4" i="30"/>
  <c r="BF27" i="30" s="1"/>
  <c r="BF21" i="30"/>
  <c r="BF16" i="30"/>
  <c r="BF11" i="30"/>
  <c r="BF32" i="30" s="1"/>
  <c r="BF6" i="30"/>
  <c r="BF29" i="30" s="1"/>
  <c r="BF23" i="30"/>
  <c r="BF18" i="30"/>
  <c r="BE11" i="30"/>
  <c r="BE32" i="30" s="1"/>
  <c r="BE22" i="30"/>
  <c r="BE17" i="30"/>
  <c r="BE8" i="30"/>
  <c r="BE30" i="30" s="1"/>
  <c r="BE19" i="30"/>
  <c r="BE24" i="30"/>
  <c r="BE16" i="30"/>
  <c r="BE5" i="30"/>
  <c r="BE28" i="30" s="1"/>
  <c r="BE13" i="30"/>
  <c r="BE10" i="30"/>
  <c r="BE31" i="30" s="1"/>
  <c r="BE21" i="30"/>
  <c r="BE6" i="30"/>
  <c r="BE29" i="30" s="1"/>
  <c r="BE7" i="30"/>
  <c r="BE18" i="30"/>
  <c r="BE4" i="30"/>
  <c r="BE27" i="30" s="1"/>
  <c r="BE15" i="30"/>
  <c r="BE33" i="30" s="1"/>
  <c r="BE23" i="30"/>
  <c r="BE12" i="30"/>
  <c r="BE9" i="30"/>
  <c r="BE20" i="30"/>
  <c r="BE14" i="30"/>
  <c r="BD9" i="30"/>
  <c r="BD12" i="30"/>
  <c r="BD22" i="30"/>
  <c r="BD15" i="30"/>
  <c r="BD33" i="30" s="1"/>
  <c r="BD18" i="30"/>
  <c r="BD21" i="30"/>
  <c r="BD24" i="30"/>
  <c r="BD5" i="30"/>
  <c r="BD28" i="30" s="1"/>
  <c r="BD8" i="30"/>
  <c r="BD30" i="30" s="1"/>
  <c r="BD11" i="30"/>
  <c r="BD32" i="30" s="1"/>
  <c r="BD14" i="30"/>
  <c r="BD17" i="30"/>
  <c r="BD20" i="30"/>
  <c r="BD23" i="30"/>
  <c r="BD6" i="30"/>
  <c r="BD29" i="30" s="1"/>
  <c r="BD4" i="30"/>
  <c r="BD27" i="30" s="1"/>
  <c r="BD7" i="30"/>
  <c r="BD10" i="30"/>
  <c r="BD31" i="30" s="1"/>
  <c r="BD13" i="30"/>
  <c r="BD16" i="30"/>
  <c r="BD19" i="30"/>
  <c r="BC6" i="30"/>
  <c r="BC29" i="30" s="1"/>
  <c r="BC17" i="30"/>
  <c r="BC18" i="30"/>
  <c r="BC13" i="30"/>
  <c r="BC24" i="30"/>
  <c r="BC20" i="30"/>
  <c r="BC16" i="30"/>
  <c r="BC10" i="30"/>
  <c r="BC31" i="30" s="1"/>
  <c r="BC9" i="30"/>
  <c r="BC21" i="30"/>
  <c r="BC5" i="30"/>
  <c r="BC28" i="30" s="1"/>
  <c r="BC12" i="30"/>
  <c r="BC23" i="30"/>
  <c r="BC8" i="30"/>
  <c r="BC30" i="30" s="1"/>
  <c r="BC19" i="30"/>
  <c r="BC4" i="30"/>
  <c r="BC27" i="30" s="1"/>
  <c r="BC15" i="30"/>
  <c r="BC33" i="30" s="1"/>
  <c r="BC11" i="30"/>
  <c r="BC32" i="30" s="1"/>
  <c r="BC22" i="30"/>
  <c r="BC14" i="30"/>
  <c r="BC7" i="30"/>
  <c r="BB11" i="30"/>
  <c r="BB32" i="30" s="1"/>
  <c r="BB24" i="30"/>
  <c r="BB16" i="30"/>
  <c r="BB15" i="30"/>
  <c r="BB33" i="30" s="1"/>
  <c r="BB6" i="30"/>
  <c r="BB29" i="30" s="1"/>
  <c r="BB19" i="30"/>
  <c r="BB10" i="30"/>
  <c r="BB31" i="30" s="1"/>
  <c r="BB23" i="30"/>
  <c r="BB14" i="30"/>
  <c r="BB5" i="30"/>
  <c r="BB28" i="30" s="1"/>
  <c r="BB18" i="30"/>
  <c r="BB9" i="30"/>
  <c r="BB22" i="30"/>
  <c r="BB20" i="30"/>
  <c r="BB13" i="30"/>
  <c r="BB4" i="30"/>
  <c r="BB27" i="30" s="1"/>
  <c r="BB17" i="30"/>
  <c r="BB8" i="30"/>
  <c r="BB30" i="30" s="1"/>
  <c r="BB7" i="30"/>
  <c r="BB21" i="30"/>
  <c r="BB12" i="30"/>
  <c r="BA8" i="30"/>
  <c r="BA30" i="30" s="1"/>
  <c r="BA7" i="30"/>
  <c r="BA18" i="30"/>
  <c r="BA12" i="30"/>
  <c r="BA23" i="30"/>
  <c r="BA19" i="30"/>
  <c r="BA17" i="30"/>
  <c r="BA6" i="30"/>
  <c r="BA29" i="30" s="1"/>
  <c r="BA22" i="30"/>
  <c r="BA11" i="30"/>
  <c r="BA32" i="30" s="1"/>
  <c r="BA5" i="30"/>
  <c r="BA28" i="30" s="1"/>
  <c r="BA16" i="30"/>
  <c r="BA24" i="30"/>
  <c r="BA10" i="30"/>
  <c r="BA31" i="30" s="1"/>
  <c r="BA21" i="30"/>
  <c r="BA4" i="30"/>
  <c r="BA27" i="30" s="1"/>
  <c r="BA15" i="30"/>
  <c r="BA33" i="30" s="1"/>
  <c r="BA9" i="30"/>
  <c r="BA20" i="30"/>
  <c r="BA14" i="30"/>
  <c r="BA13" i="30"/>
  <c r="AZ23" i="30"/>
  <c r="AZ9" i="30"/>
  <c r="AZ8" i="30"/>
  <c r="AZ30" i="30" s="1"/>
  <c r="AZ15" i="30"/>
  <c r="AZ33" i="30" s="1"/>
  <c r="AZ22" i="30"/>
  <c r="AZ16" i="30"/>
  <c r="AZ7" i="30"/>
  <c r="AZ14" i="30"/>
  <c r="AZ21" i="30"/>
  <c r="AZ6" i="30"/>
  <c r="AZ29" i="30" s="1"/>
  <c r="AZ13" i="30"/>
  <c r="AZ20" i="30"/>
  <c r="AZ24" i="30"/>
  <c r="AZ5" i="30"/>
  <c r="AZ28" i="30" s="1"/>
  <c r="AZ12" i="30"/>
  <c r="AZ19" i="30"/>
  <c r="AZ4" i="30"/>
  <c r="AZ27" i="30" s="1"/>
  <c r="AZ11" i="30"/>
  <c r="AZ32" i="30" s="1"/>
  <c r="AZ18" i="30"/>
  <c r="AZ10" i="30"/>
  <c r="AZ31" i="30" s="1"/>
  <c r="AZ17" i="30"/>
  <c r="AY10" i="30"/>
  <c r="AY31" i="30" s="1"/>
  <c r="AY21" i="30"/>
  <c r="AY9" i="30"/>
  <c r="AY20" i="30"/>
  <c r="AY23" i="30"/>
  <c r="AY19" i="30"/>
  <c r="AY8" i="30"/>
  <c r="AY30" i="30" s="1"/>
  <c r="AY7" i="30"/>
  <c r="AY18" i="30"/>
  <c r="AY6" i="30"/>
  <c r="AY29" i="30" s="1"/>
  <c r="AY17" i="30"/>
  <c r="AY5" i="30"/>
  <c r="AY28" i="30" s="1"/>
  <c r="AY16" i="30"/>
  <c r="AY11" i="30"/>
  <c r="AY32" i="30" s="1"/>
  <c r="AY4" i="30"/>
  <c r="AY27" i="30" s="1"/>
  <c r="AY15" i="30"/>
  <c r="AY33" i="30" s="1"/>
  <c r="AY14" i="30"/>
  <c r="AY13" i="30"/>
  <c r="AY24" i="30"/>
  <c r="AY22" i="30"/>
  <c r="AY12" i="30"/>
  <c r="AX17" i="30"/>
  <c r="AX11" i="30"/>
  <c r="AX32" i="30" s="1"/>
  <c r="AX16" i="30"/>
  <c r="AX6" i="30"/>
  <c r="AX29" i="30" s="1"/>
  <c r="AX21" i="30"/>
  <c r="AX15" i="30"/>
  <c r="AX33" i="30" s="1"/>
  <c r="AX14" i="30"/>
  <c r="AX13" i="30"/>
  <c r="AX23" i="30"/>
  <c r="AX12" i="30"/>
  <c r="AX10" i="30"/>
  <c r="AX31" i="30" s="1"/>
  <c r="AX9" i="30"/>
  <c r="AX8" i="30"/>
  <c r="AX30" i="30" s="1"/>
  <c r="AX7" i="30"/>
  <c r="AX5" i="30"/>
  <c r="AX28" i="30" s="1"/>
  <c r="AX4" i="30"/>
  <c r="AX27" i="30" s="1"/>
  <c r="AX22" i="30"/>
  <c r="AX24" i="30"/>
  <c r="AX20" i="30"/>
  <c r="AX19" i="30"/>
  <c r="AX18" i="30"/>
  <c r="AW23" i="30"/>
  <c r="AW22" i="30"/>
  <c r="AW5" i="30"/>
  <c r="AW28" i="30" s="1"/>
  <c r="AW15" i="30"/>
  <c r="AW33" i="30" s="1"/>
  <c r="AW20" i="30"/>
  <c r="AW7" i="30"/>
  <c r="AW17" i="30"/>
  <c r="AW21" i="30"/>
  <c r="AW6" i="30"/>
  <c r="AW29" i="30" s="1"/>
  <c r="AW13" i="30"/>
  <c r="AW18" i="30"/>
  <c r="AW24" i="30"/>
  <c r="AW4" i="30"/>
  <c r="AW27" i="30" s="1"/>
  <c r="AW8" i="30"/>
  <c r="AW30" i="30" s="1"/>
  <c r="AW9" i="30"/>
  <c r="AW10" i="30"/>
  <c r="AW31" i="30" s="1"/>
  <c r="AW11" i="30"/>
  <c r="AW32" i="30" s="1"/>
  <c r="AW12" i="30"/>
  <c r="AW14" i="30"/>
  <c r="AW16" i="30"/>
  <c r="AW19" i="30"/>
  <c r="AV13" i="30"/>
  <c r="AV14" i="30"/>
  <c r="AV11" i="30"/>
  <c r="AV32" i="30" s="1"/>
  <c r="AV15" i="30"/>
  <c r="AV33" i="30" s="1"/>
  <c r="AV16" i="30"/>
  <c r="AV17" i="30"/>
  <c r="AV10" i="30"/>
  <c r="AV31" i="30" s="1"/>
  <c r="AV18" i="30"/>
  <c r="AV19" i="30"/>
  <c r="AV20" i="30"/>
  <c r="AV21" i="30"/>
  <c r="AV22" i="30"/>
  <c r="AV23" i="30"/>
  <c r="AV24" i="30"/>
  <c r="AV4" i="30"/>
  <c r="AV27" i="30" s="1"/>
  <c r="AV5" i="30"/>
  <c r="AV28" i="30" s="1"/>
  <c r="AV6" i="30"/>
  <c r="AV29" i="30" s="1"/>
  <c r="AV7" i="30"/>
  <c r="AV8" i="30"/>
  <c r="AV30" i="30" s="1"/>
  <c r="AV12" i="30"/>
  <c r="AV9" i="30"/>
  <c r="AU22" i="30"/>
  <c r="AU9" i="30"/>
  <c r="AU20" i="30"/>
  <c r="AU10" i="30"/>
  <c r="AU31" i="30" s="1"/>
  <c r="AU21" i="30"/>
  <c r="AU6" i="30"/>
  <c r="AU29" i="30" s="1"/>
  <c r="AU11" i="30"/>
  <c r="AU32" i="30" s="1"/>
  <c r="AU23" i="30"/>
  <c r="AU12" i="30"/>
  <c r="AU8" i="30"/>
  <c r="AU30" i="30" s="1"/>
  <c r="AU13" i="30"/>
  <c r="AU24" i="30"/>
  <c r="AU14" i="30"/>
  <c r="AU4" i="30"/>
  <c r="AU27" i="30" s="1"/>
  <c r="AU15" i="30"/>
  <c r="AU33" i="30" s="1"/>
  <c r="AU17" i="30"/>
  <c r="AU5" i="30"/>
  <c r="AU28" i="30" s="1"/>
  <c r="AU16" i="30"/>
  <c r="AU19" i="30"/>
  <c r="AU7" i="30"/>
  <c r="AU18" i="30"/>
  <c r="AT7" i="30"/>
  <c r="AT22" i="30"/>
  <c r="AT15" i="30"/>
  <c r="AT33" i="30" s="1"/>
  <c r="AT8" i="30"/>
  <c r="AT30" i="30" s="1"/>
  <c r="AT23" i="30"/>
  <c r="AT16" i="30"/>
  <c r="AT13" i="30"/>
  <c r="AT9" i="30"/>
  <c r="AT24" i="30"/>
  <c r="AT17" i="30"/>
  <c r="AT18" i="30"/>
  <c r="AT10" i="30"/>
  <c r="AT31" i="30" s="1"/>
  <c r="AT21" i="30"/>
  <c r="AT14" i="30"/>
  <c r="AT11" i="30"/>
  <c r="AT32" i="30" s="1"/>
  <c r="AT4" i="30"/>
  <c r="AT27" i="30" s="1"/>
  <c r="AT20" i="30"/>
  <c r="AT19" i="30"/>
  <c r="AT12" i="30"/>
  <c r="AT5" i="30"/>
  <c r="AT28" i="30" s="1"/>
  <c r="AT6" i="30"/>
  <c r="AT29" i="30" s="1"/>
  <c r="AS22" i="30"/>
  <c r="AS12" i="30"/>
  <c r="AS23" i="30"/>
  <c r="AS8" i="30"/>
  <c r="AS30" i="30" s="1"/>
  <c r="AS6" i="30"/>
  <c r="AS29" i="30" s="1"/>
  <c r="AS7" i="30"/>
  <c r="AS18" i="30"/>
  <c r="AS19" i="30"/>
  <c r="AS24" i="30"/>
  <c r="AS13" i="30"/>
  <c r="AS14" i="30"/>
  <c r="AS9" i="30"/>
  <c r="AS20" i="30"/>
  <c r="AS4" i="30"/>
  <c r="AS27" i="30" s="1"/>
  <c r="AS15" i="30"/>
  <c r="AS33" i="30" s="1"/>
  <c r="AS11" i="30"/>
  <c r="AS32" i="30" s="1"/>
  <c r="AS10" i="30"/>
  <c r="AS31" i="30" s="1"/>
  <c r="AS21" i="30"/>
  <c r="AS16" i="30"/>
  <c r="AS17" i="30"/>
  <c r="AS5" i="30"/>
  <c r="AS28" i="30" s="1"/>
  <c r="AR95" i="30"/>
  <c r="AF95" i="30"/>
  <c r="S100" i="30"/>
  <c r="AO41" i="30"/>
  <c r="U46" i="30"/>
  <c r="M46" i="30"/>
  <c r="AF59" i="30"/>
  <c r="S51" i="30"/>
  <c r="X58" i="30"/>
  <c r="AD49" i="30"/>
  <c r="AF48" i="30"/>
  <c r="AJ49" i="30"/>
  <c r="AA53" i="30"/>
  <c r="K58" i="30"/>
  <c r="AO53" i="30"/>
  <c r="AI52" i="30"/>
  <c r="P53" i="30"/>
  <c r="AE268" i="29"/>
  <c r="AF268" i="29"/>
  <c r="DC272" i="29"/>
  <c r="DC297" i="29"/>
  <c r="DC208" i="29"/>
  <c r="DC183" i="29"/>
  <c r="DC158" i="29"/>
  <c r="DC133" i="29"/>
  <c r="DC108" i="29"/>
  <c r="DC83" i="29"/>
  <c r="DA272" i="29"/>
  <c r="DA297" i="29"/>
  <c r="DA208" i="29"/>
  <c r="DA183" i="29"/>
  <c r="DA158" i="29"/>
  <c r="DA133" i="29"/>
  <c r="DA108" i="29"/>
  <c r="DA83" i="29"/>
  <c r="CY297" i="29"/>
  <c r="CY272" i="29"/>
  <c r="CY208" i="29"/>
  <c r="CY133" i="29"/>
  <c r="CY108" i="29"/>
  <c r="CY83" i="29"/>
  <c r="CY183" i="29"/>
  <c r="CY158" i="29"/>
  <c r="CV297" i="29"/>
  <c r="CV208" i="29"/>
  <c r="CV183" i="29"/>
  <c r="CV158" i="29"/>
  <c r="CV133" i="29"/>
  <c r="CW297" i="29"/>
  <c r="CW208" i="29"/>
  <c r="CW183" i="29"/>
  <c r="CW158" i="29"/>
  <c r="CW133" i="29"/>
  <c r="CW108" i="29"/>
  <c r="CV108" i="29"/>
  <c r="BL105" i="29" l="1"/>
  <c r="BL205" i="29"/>
  <c r="BL294" i="29"/>
  <c r="BL130" i="29"/>
  <c r="BL180" i="29"/>
  <c r="BL230" i="29"/>
  <c r="L64" i="30"/>
  <c r="M64" i="30"/>
  <c r="AD96" i="30"/>
  <c r="AA99" i="30"/>
  <c r="AI96" i="30"/>
  <c r="AU98" i="30"/>
  <c r="O98" i="30"/>
  <c r="AM98" i="30"/>
  <c r="AK95" i="30"/>
  <c r="AQ97" i="30"/>
  <c r="P95" i="30"/>
  <c r="AG98" i="30"/>
  <c r="AI95" i="30"/>
  <c r="R95" i="30"/>
  <c r="DC152" i="29"/>
  <c r="DD152" i="29" s="1"/>
  <c r="AM97" i="30"/>
  <c r="AM100" i="30"/>
  <c r="O99" i="30"/>
  <c r="S98" i="30"/>
  <c r="Z96" i="30"/>
  <c r="AA96" i="30"/>
  <c r="AS100" i="30"/>
  <c r="DC252" i="29"/>
  <c r="DD252" i="29" s="1"/>
  <c r="P98" i="30"/>
  <c r="AR100" i="30"/>
  <c r="AH97" i="30"/>
  <c r="U98" i="30"/>
  <c r="AC99" i="30"/>
  <c r="AE100" i="30"/>
  <c r="T98" i="30"/>
  <c r="AT96" i="30"/>
  <c r="AN95" i="30"/>
  <c r="AL96" i="30"/>
  <c r="N99" i="30"/>
  <c r="W98" i="30"/>
  <c r="N100" i="30"/>
  <c r="AB99" i="30"/>
  <c r="AO97" i="30"/>
  <c r="CY276" i="29"/>
  <c r="CZ276" i="29" s="1"/>
  <c r="AB95" i="30"/>
  <c r="AN100" i="30"/>
  <c r="AH99" i="30"/>
  <c r="Z99" i="30"/>
  <c r="AO98" i="30"/>
  <c r="AI98" i="30"/>
  <c r="AD97" i="30"/>
  <c r="DA276" i="29"/>
  <c r="DB276" i="29" s="1"/>
  <c r="Y95" i="30"/>
  <c r="AQ100" i="30"/>
  <c r="T95" i="30"/>
  <c r="AM96" i="30"/>
  <c r="AP99" i="30"/>
  <c r="R98" i="30"/>
  <c r="AB100" i="30"/>
  <c r="AD100" i="30"/>
  <c r="V99" i="30"/>
  <c r="AE97" i="30"/>
  <c r="AA100" i="30"/>
  <c r="AD98" i="30"/>
  <c r="V97" i="30"/>
  <c r="K40" i="30"/>
  <c r="K64" i="30" s="1"/>
  <c r="BL64" i="30"/>
  <c r="J64" i="30"/>
  <c r="O95" i="30"/>
  <c r="AT100" i="30"/>
  <c r="AR98" i="30"/>
  <c r="X99" i="30"/>
  <c r="Z100" i="30"/>
  <c r="R99" i="30"/>
  <c r="AN97" i="30"/>
  <c r="AJ95" i="30"/>
  <c r="R97" i="30"/>
  <c r="AH98" i="30"/>
  <c r="AN96" i="30"/>
  <c r="AE99" i="30"/>
  <c r="Q100" i="30"/>
  <c r="AP100" i="30"/>
  <c r="AS99" i="30"/>
  <c r="AP96" i="30"/>
  <c r="O96" i="30"/>
  <c r="AC97" i="30"/>
  <c r="Q97" i="30"/>
  <c r="AO95" i="30"/>
  <c r="AG99" i="30"/>
  <c r="AN98" i="30"/>
  <c r="AQ96" i="30"/>
  <c r="AH100" i="30"/>
  <c r="W96" i="30"/>
  <c r="AO100" i="30"/>
  <c r="S99" i="30"/>
  <c r="Q96" i="30"/>
  <c r="AF99" i="30"/>
  <c r="AG97" i="30"/>
  <c r="AR97" i="30"/>
  <c r="AT98" i="30"/>
  <c r="AC96" i="30"/>
  <c r="P99" i="30"/>
  <c r="T99" i="30"/>
  <c r="Q98" i="30"/>
  <c r="Z97" i="30"/>
  <c r="S95" i="30"/>
  <c r="AJ98" i="30"/>
  <c r="U97" i="30"/>
  <c r="AB98" i="30"/>
  <c r="X96" i="30"/>
  <c r="AC100" i="30"/>
  <c r="P97" i="30"/>
  <c r="AS95" i="30"/>
  <c r="AG95" i="30"/>
  <c r="T96" i="30"/>
  <c r="AJ99" i="30"/>
  <c r="AO96" i="30"/>
  <c r="AL97" i="30"/>
  <c r="AB96" i="30"/>
  <c r="Y97" i="30"/>
  <c r="S96" i="30"/>
  <c r="AE95" i="30"/>
  <c r="AC95" i="30"/>
  <c r="AQ98" i="30"/>
  <c r="X98" i="30"/>
  <c r="AN99" i="30"/>
  <c r="Z98" i="30"/>
  <c r="AF97" i="30"/>
  <c r="AE96" i="30"/>
  <c r="AJ100" i="30"/>
  <c r="AR99" i="30"/>
  <c r="AL98" i="30"/>
  <c r="AI100" i="30"/>
  <c r="AH95" i="30"/>
  <c r="U99" i="30"/>
  <c r="P100" i="30"/>
  <c r="O97" i="30"/>
  <c r="AA95" i="30"/>
  <c r="U100" i="30"/>
  <c r="R96" i="30"/>
  <c r="O100" i="30"/>
  <c r="AT99" i="30"/>
  <c r="U95" i="30"/>
  <c r="Q95" i="30"/>
  <c r="AF98" i="30"/>
  <c r="AP97" i="30"/>
  <c r="AH96" i="30"/>
  <c r="AP98" i="30"/>
  <c r="W99" i="30"/>
  <c r="AD99" i="30"/>
  <c r="X100" i="30"/>
  <c r="AJ97" i="30"/>
  <c r="AI97" i="30"/>
  <c r="AK99" i="30"/>
  <c r="W100" i="30"/>
  <c r="AD95" i="30"/>
  <c r="AK96" i="30"/>
  <c r="AJ96" i="30"/>
  <c r="AK98" i="30"/>
  <c r="Y98" i="30"/>
  <c r="AT97" i="30"/>
  <c r="AU100" i="30"/>
  <c r="AU96" i="30"/>
  <c r="AU97" i="30"/>
  <c r="AU99" i="30"/>
  <c r="BD66" i="30"/>
  <c r="BQ66" i="30"/>
  <c r="AX66" i="30"/>
  <c r="BF65" i="30"/>
  <c r="BH67" i="30"/>
  <c r="BP66" i="30"/>
  <c r="BA67" i="30"/>
  <c r="AW66" i="30"/>
  <c r="AU67" i="30"/>
  <c r="BQ65" i="30"/>
  <c r="BC66" i="30"/>
  <c r="BL67" i="30"/>
  <c r="BK65" i="30"/>
  <c r="BH66" i="30"/>
  <c r="BF67" i="30"/>
  <c r="BP65" i="30"/>
  <c r="AT67" i="30"/>
  <c r="BD65" i="30"/>
  <c r="BA66" i="30"/>
  <c r="BG66" i="30"/>
  <c r="AW65" i="30"/>
  <c r="BO65" i="30"/>
  <c r="AW67" i="30"/>
  <c r="BH65" i="30"/>
  <c r="BF66" i="30"/>
  <c r="AX70" i="30"/>
  <c r="BA83" i="30"/>
  <c r="AX83" i="30"/>
  <c r="BG83" i="30"/>
  <c r="AS83" i="30"/>
  <c r="BP84" i="30"/>
  <c r="BM84" i="30"/>
  <c r="AU83" i="30"/>
  <c r="BH84" i="30"/>
  <c r="BD84" i="30"/>
  <c r="BA84" i="30"/>
  <c r="BO83" i="30"/>
  <c r="AV84" i="30"/>
  <c r="BL83" i="30"/>
  <c r="BI83" i="30"/>
  <c r="BJ84" i="30"/>
  <c r="BP83" i="30"/>
  <c r="AZ83" i="30"/>
  <c r="AW83" i="30"/>
  <c r="AX84" i="30"/>
  <c r="BD83" i="30"/>
  <c r="BO84" i="30"/>
  <c r="BL84" i="30"/>
  <c r="BR83" i="30"/>
  <c r="AU84" i="30"/>
  <c r="BC84" i="30"/>
  <c r="AZ84" i="30"/>
  <c r="BF83" i="30"/>
  <c r="BG84" i="30"/>
  <c r="BK83" i="30"/>
  <c r="BH83" i="30"/>
  <c r="AT83" i="30"/>
  <c r="BR84" i="30"/>
  <c r="BQ84" i="30"/>
  <c r="AY83" i="30"/>
  <c r="AV83" i="30"/>
  <c r="BI84" i="30"/>
  <c r="BF84" i="30"/>
  <c r="BE84" i="30"/>
  <c r="BN84" i="30"/>
  <c r="BC83" i="30"/>
  <c r="AW84" i="30"/>
  <c r="AT84" i="30"/>
  <c r="AS84" i="30"/>
  <c r="BB84" i="30"/>
  <c r="BK84" i="30"/>
  <c r="BQ83" i="30"/>
  <c r="BN83" i="30"/>
  <c r="BM83" i="30"/>
  <c r="BJ83" i="30"/>
  <c r="BE83" i="30"/>
  <c r="BN74" i="30"/>
  <c r="BE70" i="30"/>
  <c r="BO70" i="30"/>
  <c r="BA73" i="30"/>
  <c r="BD71" i="30"/>
  <c r="AX73" i="30"/>
  <c r="BM69" i="30"/>
  <c r="BK69" i="30"/>
  <c r="BE71" i="30"/>
  <c r="BL74" i="30"/>
  <c r="BA69" i="30"/>
  <c r="BG68" i="30"/>
  <c r="AS71" i="30"/>
  <c r="BH73" i="30"/>
  <c r="AX74" i="30"/>
  <c r="AU68" i="30"/>
  <c r="AS68" i="30"/>
  <c r="BL68" i="30"/>
  <c r="BF73" i="30"/>
  <c r="BR74" i="30"/>
  <c r="BB69" i="30"/>
  <c r="BH71" i="30"/>
  <c r="BF74" i="30"/>
  <c r="BO71" i="30"/>
  <c r="BA74" i="30"/>
  <c r="AX68" i="30"/>
  <c r="BP70" i="30"/>
  <c r="BF71" i="30"/>
  <c r="BK70" i="30"/>
  <c r="AW73" i="30"/>
  <c r="BL69" i="30"/>
  <c r="BN70" i="30"/>
  <c r="BB74" i="30"/>
  <c r="AY70" i="30"/>
  <c r="AS69" i="30"/>
  <c r="AY74" i="30"/>
  <c r="AZ69" i="30"/>
  <c r="BJ69" i="30"/>
  <c r="BB71" i="30"/>
  <c r="BA68" i="30"/>
  <c r="AU73" i="30"/>
  <c r="BI74" i="30"/>
  <c r="AX69" i="30"/>
  <c r="BK71" i="30"/>
  <c r="AW74" i="30"/>
  <c r="BG74" i="30"/>
  <c r="BL73" i="30"/>
  <c r="BR69" i="30"/>
  <c r="AY68" i="30"/>
  <c r="AW71" i="30"/>
  <c r="AU74" i="30"/>
  <c r="BP71" i="30"/>
  <c r="BJ75" i="30"/>
  <c r="BM75" i="30"/>
  <c r="BP78" i="30"/>
  <c r="BD78" i="30"/>
  <c r="BG78" i="30"/>
  <c r="BE78" i="30"/>
  <c r="BK75" i="30"/>
  <c r="BN78" i="30"/>
  <c r="BH78" i="30"/>
  <c r="AW78" i="30"/>
  <c r="BC78" i="30"/>
  <c r="BL75" i="30"/>
  <c r="AZ75" i="30"/>
  <c r="BB80" i="30"/>
  <c r="AY80" i="30"/>
  <c r="AS81" i="30"/>
  <c r="BC81" i="30"/>
  <c r="BD82" i="30"/>
  <c r="BL82" i="30"/>
  <c r="BN82" i="30"/>
  <c r="BR82" i="30"/>
  <c r="BL81" i="30"/>
  <c r="AZ82" i="30"/>
  <c r="BB82" i="30"/>
  <c r="BF82" i="30"/>
  <c r="AZ81" i="30"/>
  <c r="BH81" i="30"/>
  <c r="BL80" i="30"/>
  <c r="BJ81" i="30"/>
  <c r="AT82" i="30"/>
  <c r="AT81" i="30"/>
  <c r="AV81" i="30"/>
  <c r="BI80" i="30"/>
  <c r="AX81" i="30"/>
  <c r="BN81" i="30"/>
  <c r="BO82" i="30"/>
  <c r="BK82" i="30"/>
  <c r="BH82" i="30"/>
  <c r="BB81" i="30"/>
  <c r="BC82" i="30"/>
  <c r="AY82" i="30"/>
  <c r="BR80" i="30"/>
  <c r="AV82" i="30"/>
  <c r="BQ82" i="30"/>
  <c r="BK81" i="30"/>
  <c r="BG81" i="30"/>
  <c r="AT80" i="30"/>
  <c r="BP81" i="30"/>
  <c r="BE82" i="30"/>
  <c r="AY81" i="30"/>
  <c r="AU81" i="30"/>
  <c r="BI82" i="30"/>
  <c r="BD81" i="30"/>
  <c r="AS82" i="30"/>
  <c r="BM82" i="30"/>
  <c r="BJ82" i="30"/>
  <c r="BG80" i="30"/>
  <c r="AW82" i="30"/>
  <c r="BG82" i="30"/>
  <c r="BM81" i="30"/>
  <c r="BA82" i="30"/>
  <c r="AX82" i="30"/>
  <c r="AU80" i="30"/>
  <c r="BQ81" i="30"/>
  <c r="AU82" i="30"/>
  <c r="BA81" i="30"/>
  <c r="BI81" i="30"/>
  <c r="BR81" i="30"/>
  <c r="BE81" i="30"/>
  <c r="BO81" i="30"/>
  <c r="AW81" i="30"/>
  <c r="BA77" i="30"/>
  <c r="AW76" i="30"/>
  <c r="BA71" i="30"/>
  <c r="AS66" i="30"/>
  <c r="BJ70" i="30"/>
  <c r="AZ77" i="30"/>
  <c r="AZ71" i="30"/>
  <c r="AZ65" i="30"/>
  <c r="BG76" i="30"/>
  <c r="BG70" i="30"/>
  <c r="BG64" i="30"/>
  <c r="BF76" i="30"/>
  <c r="AX71" i="30"/>
  <c r="BB66" i="30"/>
  <c r="BM78" i="30"/>
  <c r="BE73" i="30"/>
  <c r="AW68" i="30"/>
  <c r="AV80" i="30"/>
  <c r="AV74" i="30"/>
  <c r="AV68" i="30"/>
  <c r="BC79" i="30"/>
  <c r="BC73" i="30"/>
  <c r="BC67" i="30"/>
  <c r="BJ78" i="30"/>
  <c r="BN73" i="30"/>
  <c r="BF68" i="30"/>
  <c r="BE80" i="30"/>
  <c r="AW75" i="30"/>
  <c r="BA70" i="30"/>
  <c r="AS65" i="30"/>
  <c r="BR66" i="30"/>
  <c r="AZ76" i="30"/>
  <c r="AZ70" i="30"/>
  <c r="AZ64" i="30"/>
  <c r="AU75" i="30"/>
  <c r="AU69" i="30"/>
  <c r="BR78" i="30"/>
  <c r="AS72" i="30"/>
  <c r="AY64" i="30"/>
  <c r="BQ75" i="30"/>
  <c r="BI70" i="30"/>
  <c r="BM65" i="30"/>
  <c r="AT69" i="30"/>
  <c r="BH76" i="30"/>
  <c r="BH70" i="30"/>
  <c r="BH64" i="30"/>
  <c r="AU76" i="30"/>
  <c r="AU70" i="30"/>
  <c r="AU64" i="30"/>
  <c r="AT76" i="30"/>
  <c r="BR70" i="30"/>
  <c r="BJ65" i="30"/>
  <c r="BA78" i="30"/>
  <c r="AS73" i="30"/>
  <c r="BQ67" i="30"/>
  <c r="BP79" i="30"/>
  <c r="BP73" i="30"/>
  <c r="BP67" i="30"/>
  <c r="BK78" i="30"/>
  <c r="BK72" i="30"/>
  <c r="BK66" i="30"/>
  <c r="AX78" i="30"/>
  <c r="BB73" i="30"/>
  <c r="AT68" i="30"/>
  <c r="AS80" i="30"/>
  <c r="BQ74" i="30"/>
  <c r="BI69" i="30"/>
  <c r="BM64" i="30"/>
  <c r="BN65" i="30"/>
  <c r="BH75" i="30"/>
  <c r="BH69" i="30"/>
  <c r="BO80" i="30"/>
  <c r="BO74" i="30"/>
  <c r="BO68" i="30"/>
  <c r="BN77" i="30"/>
  <c r="BM80" i="30"/>
  <c r="BE75" i="30"/>
  <c r="AW70" i="30"/>
  <c r="BA65" i="30"/>
  <c r="AX67" i="30"/>
  <c r="AV76" i="30"/>
  <c r="AV70" i="30"/>
  <c r="AV64" i="30"/>
  <c r="BO75" i="30"/>
  <c r="BO69" i="30"/>
  <c r="BJ80" i="30"/>
  <c r="BN75" i="30"/>
  <c r="BF70" i="30"/>
  <c r="AX65" i="30"/>
  <c r="BI77" i="30"/>
  <c r="BM72" i="30"/>
  <c r="BE67" i="30"/>
  <c r="BD79" i="30"/>
  <c r="BD73" i="30"/>
  <c r="BD67" i="30"/>
  <c r="AY78" i="30"/>
  <c r="AY72" i="30"/>
  <c r="AY66" i="30"/>
  <c r="BR77" i="30"/>
  <c r="BJ72" i="30"/>
  <c r="BN67" i="30"/>
  <c r="BM79" i="30"/>
  <c r="BE74" i="30"/>
  <c r="AW69" i="30"/>
  <c r="BA64" i="30"/>
  <c r="AX64" i="30"/>
  <c r="AV75" i="30"/>
  <c r="AV69" i="30"/>
  <c r="BC80" i="30"/>
  <c r="BC74" i="30"/>
  <c r="BC68" i="30"/>
  <c r="AX76" i="30"/>
  <c r="BA80" i="30"/>
  <c r="AS75" i="30"/>
  <c r="BQ69" i="30"/>
  <c r="BI64" i="30"/>
  <c r="AT66" i="30"/>
  <c r="BP75" i="30"/>
  <c r="BP69" i="30"/>
  <c r="AX79" i="30"/>
  <c r="BC75" i="30"/>
  <c r="BC69" i="30"/>
  <c r="AX80" i="30"/>
  <c r="BB75" i="30"/>
  <c r="AT70" i="30"/>
  <c r="BR64" i="30"/>
  <c r="AW77" i="30"/>
  <c r="BA72" i="30"/>
  <c r="AS67" i="30"/>
  <c r="BL78" i="30"/>
  <c r="BL72" i="30"/>
  <c r="BL66" i="30"/>
  <c r="BG77" i="30"/>
  <c r="BG71" i="30"/>
  <c r="BG65" i="30"/>
  <c r="BF77" i="30"/>
  <c r="AX72" i="30"/>
  <c r="BB67" i="30"/>
  <c r="BA79" i="30"/>
  <c r="AS74" i="30"/>
  <c r="BQ68" i="30"/>
  <c r="BN80" i="30"/>
  <c r="BP80" i="30"/>
  <c r="BP74" i="30"/>
  <c r="BP68" i="30"/>
  <c r="BK79" i="30"/>
  <c r="BK73" i="30"/>
  <c r="BK67" i="30"/>
  <c r="AT75" i="30"/>
  <c r="BD77" i="30"/>
  <c r="BI79" i="30"/>
  <c r="BM74" i="30"/>
  <c r="BE69" i="30"/>
  <c r="AW64" i="30"/>
  <c r="BJ64" i="30"/>
  <c r="BD75" i="30"/>
  <c r="BD69" i="30"/>
  <c r="BK80" i="30"/>
  <c r="BK74" i="30"/>
  <c r="BK68" i="30"/>
  <c r="BR79" i="30"/>
  <c r="BJ74" i="30"/>
  <c r="BN69" i="30"/>
  <c r="BF64" i="30"/>
  <c r="BQ76" i="30"/>
  <c r="BI71" i="30"/>
  <c r="BM66" i="30"/>
  <c r="AZ78" i="30"/>
  <c r="AZ72" i="30"/>
  <c r="AZ66" i="30"/>
  <c r="AU77" i="30"/>
  <c r="AU71" i="30"/>
  <c r="AU65" i="30"/>
  <c r="AT77" i="30"/>
  <c r="BR71" i="30"/>
  <c r="BJ66" i="30"/>
  <c r="BI78" i="30"/>
  <c r="BM73" i="30"/>
  <c r="BE68" i="30"/>
  <c r="AT78" i="30"/>
  <c r="BD80" i="30"/>
  <c r="BD74" i="30"/>
  <c r="BD68" i="30"/>
  <c r="AY79" i="30"/>
  <c r="AY73" i="30"/>
  <c r="AY67" i="30"/>
  <c r="BJ73" i="30"/>
  <c r="AW79" i="30"/>
  <c r="BF79" i="30"/>
  <c r="AT64" i="30"/>
  <c r="BE76" i="30"/>
  <c r="BH77" i="30"/>
  <c r="BO76" i="30"/>
  <c r="BO64" i="30"/>
  <c r="BN76" i="30"/>
  <c r="BB77" i="30"/>
  <c r="BL79" i="30"/>
  <c r="BG72" i="30"/>
  <c r="BF72" i="30"/>
  <c r="BQ78" i="30"/>
  <c r="BI73" i="30"/>
  <c r="BM68" i="30"/>
  <c r="BF78" i="30"/>
  <c r="AZ80" i="30"/>
  <c r="AZ74" i="30"/>
  <c r="AZ68" i="30"/>
  <c r="BG79" i="30"/>
  <c r="BG73" i="30"/>
  <c r="BG67" i="30"/>
  <c r="AT79" i="30"/>
  <c r="BR73" i="30"/>
  <c r="BJ68" i="30"/>
  <c r="BJ67" i="30"/>
  <c r="AS76" i="30"/>
  <c r="BQ70" i="30"/>
  <c r="BI65" i="30"/>
  <c r="AV77" i="30"/>
  <c r="AV71" i="30"/>
  <c r="AV65" i="30"/>
  <c r="BC76" i="30"/>
  <c r="BC70" i="30"/>
  <c r="BC64" i="30"/>
  <c r="BB76" i="30"/>
  <c r="AT71" i="30"/>
  <c r="BR65" i="30"/>
  <c r="BQ77" i="30"/>
  <c r="BI72" i="30"/>
  <c r="BM67" i="30"/>
  <c r="BR75" i="30"/>
  <c r="AZ79" i="30"/>
  <c r="AZ73" i="30"/>
  <c r="AZ67" i="30"/>
  <c r="AU78" i="30"/>
  <c r="AU72" i="30"/>
  <c r="AU66" i="30"/>
  <c r="BN71" i="30"/>
  <c r="BJ76" i="30"/>
  <c r="BH79" i="30"/>
  <c r="AU79" i="30"/>
  <c r="BP76" i="30"/>
  <c r="BP64" i="30"/>
  <c r="BE77" i="30"/>
  <c r="AW72" i="30"/>
  <c r="BH72" i="30"/>
  <c r="BO77" i="30"/>
  <c r="AS78" i="30"/>
  <c r="BQ72" i="30"/>
  <c r="BI67" i="30"/>
  <c r="BF75" i="30"/>
  <c r="AV79" i="30"/>
  <c r="AV73" i="30"/>
  <c r="AV67" i="30"/>
  <c r="BO78" i="30"/>
  <c r="BO72" i="30"/>
  <c r="BO66" i="30"/>
  <c r="BB78" i="30"/>
  <c r="AT73" i="30"/>
  <c r="BR67" i="30"/>
  <c r="AW80" i="30"/>
  <c r="BA75" i="30"/>
  <c r="AS70" i="30"/>
  <c r="BQ64" i="30"/>
  <c r="BD76" i="30"/>
  <c r="BD70" i="30"/>
  <c r="BD64" i="30"/>
  <c r="AY75" i="30"/>
  <c r="AY69" i="30"/>
  <c r="BF80" i="30"/>
  <c r="AX75" i="30"/>
  <c r="BB70" i="30"/>
  <c r="AT65" i="30"/>
  <c r="AS77" i="30"/>
  <c r="BQ71" i="30"/>
  <c r="BI66" i="30"/>
  <c r="BR72" i="30"/>
  <c r="AV72" i="30"/>
  <c r="AV66" i="30"/>
  <c r="BC77" i="30"/>
  <c r="BC71" i="30"/>
  <c r="BC65" i="30"/>
  <c r="BF69" i="30"/>
  <c r="BM77" i="30"/>
  <c r="BE72" i="30"/>
  <c r="BP72" i="30"/>
  <c r="BC72" i="30"/>
  <c r="BJ77" i="30"/>
  <c r="BN72" i="30"/>
  <c r="BQ79" i="30"/>
  <c r="BE64" i="30"/>
  <c r="BN64" i="30"/>
  <c r="BM76" i="30"/>
  <c r="BP77" i="30"/>
  <c r="BK76" i="30"/>
  <c r="BK64" i="30"/>
  <c r="BB68" i="30"/>
  <c r="AX77" i="30"/>
  <c r="BB72" i="30"/>
  <c r="BE79" i="30"/>
  <c r="AS64" i="30"/>
  <c r="BN79" i="30"/>
  <c r="BB64" i="30"/>
  <c r="BA76" i="30"/>
  <c r="BD72" i="30"/>
  <c r="BK77" i="30"/>
  <c r="AY76" i="30"/>
  <c r="BI76" i="30"/>
  <c r="BM71" i="30"/>
  <c r="BE66" i="30"/>
  <c r="BL77" i="30"/>
  <c r="BL71" i="30"/>
  <c r="BL65" i="30"/>
  <c r="AY71" i="30"/>
  <c r="AY65" i="30"/>
  <c r="BR76" i="30"/>
  <c r="AS79" i="30"/>
  <c r="BQ73" i="30"/>
  <c r="BI68" i="30"/>
  <c r="BH80" i="30"/>
  <c r="BH74" i="30"/>
  <c r="BH68" i="30"/>
  <c r="BO79" i="30"/>
  <c r="BB79" i="30"/>
  <c r="BR68" i="30"/>
  <c r="BI75" i="30"/>
  <c r="BM70" i="30"/>
  <c r="BE65" i="30"/>
  <c r="AG46" i="30"/>
  <c r="AG70" i="30" s="1"/>
  <c r="CV243" i="29"/>
  <c r="CY244" i="29"/>
  <c r="CZ244" i="29" s="1"/>
  <c r="CW144" i="29"/>
  <c r="CY193" i="29"/>
  <c r="CZ193" i="29" s="1"/>
  <c r="CV147" i="29"/>
  <c r="DC147" i="29"/>
  <c r="DD147" i="29" s="1"/>
  <c r="CY288" i="29"/>
  <c r="CZ288" i="29" s="1"/>
  <c r="CW290" i="29"/>
  <c r="CW136" i="29"/>
  <c r="CW199" i="29"/>
  <c r="DC276" i="29"/>
  <c r="DD276" i="29" s="1"/>
  <c r="CY238" i="29"/>
  <c r="CZ238" i="29" s="1"/>
  <c r="DC238" i="29"/>
  <c r="DD238" i="29" s="1"/>
  <c r="DA147" i="29"/>
  <c r="DB147" i="29" s="1"/>
  <c r="AG48" i="30"/>
  <c r="AG72" i="30" s="1"/>
  <c r="CY285" i="29"/>
  <c r="CZ285" i="29" s="1"/>
  <c r="CV201" i="29"/>
  <c r="CV148" i="29"/>
  <c r="CY147" i="29"/>
  <c r="CZ147" i="29" s="1"/>
  <c r="CW293" i="29"/>
  <c r="CY286" i="29"/>
  <c r="CZ286" i="29" s="1"/>
  <c r="CY252" i="29"/>
  <c r="CZ252" i="29" s="1"/>
  <c r="CY253" i="29"/>
  <c r="CZ253" i="29" s="1"/>
  <c r="DA139" i="29"/>
  <c r="DB139" i="29" s="1"/>
  <c r="CW191" i="29"/>
  <c r="CV244" i="29"/>
  <c r="CW292" i="29"/>
  <c r="CW193" i="29"/>
  <c r="CW286" i="29"/>
  <c r="DC244" i="29"/>
  <c r="DD244" i="29" s="1"/>
  <c r="DA244" i="29"/>
  <c r="DB244" i="29" s="1"/>
  <c r="N41" i="30"/>
  <c r="N65" i="30" s="1"/>
  <c r="DC243" i="29"/>
  <c r="DD243" i="29" s="1"/>
  <c r="CW252" i="29"/>
  <c r="CY243" i="29"/>
  <c r="CZ243" i="29" s="1"/>
  <c r="CY117" i="29"/>
  <c r="CZ117" i="29" s="1"/>
  <c r="DA243" i="29"/>
  <c r="DB243" i="29" s="1"/>
  <c r="P46" i="30"/>
  <c r="P70" i="30" s="1"/>
  <c r="CW210" i="29"/>
  <c r="AB44" i="30"/>
  <c r="AB68" i="30" s="1"/>
  <c r="DC154" i="29"/>
  <c r="DD154" i="29" s="1"/>
  <c r="CV149" i="29"/>
  <c r="DC283" i="29"/>
  <c r="DD283" i="29" s="1"/>
  <c r="CV290" i="29"/>
  <c r="CY154" i="29"/>
  <c r="CZ154" i="29" s="1"/>
  <c r="DC128" i="29"/>
  <c r="DD128" i="29" s="1"/>
  <c r="CY201" i="29"/>
  <c r="CZ201" i="29" s="1"/>
  <c r="CW238" i="29"/>
  <c r="CY128" i="29"/>
  <c r="CZ128" i="29" s="1"/>
  <c r="DC201" i="29"/>
  <c r="DD201" i="29" s="1"/>
  <c r="CY148" i="29"/>
  <c r="CZ148" i="29" s="1"/>
  <c r="DA149" i="29"/>
  <c r="DB149" i="29" s="1"/>
  <c r="DA219" i="29"/>
  <c r="DB219" i="29" s="1"/>
  <c r="DC290" i="29"/>
  <c r="DD290" i="29" s="1"/>
  <c r="CY290" i="29"/>
  <c r="CZ290" i="29" s="1"/>
  <c r="M58" i="30"/>
  <c r="M82" i="30" s="1"/>
  <c r="CY219" i="29"/>
  <c r="CZ219" i="29" s="1"/>
  <c r="DC139" i="29"/>
  <c r="DD139" i="29" s="1"/>
  <c r="X52" i="30"/>
  <c r="X76" i="30" s="1"/>
  <c r="N97" i="30"/>
  <c r="AN44" i="30"/>
  <c r="AN68" i="30" s="1"/>
  <c r="AG52" i="30"/>
  <c r="AG76" i="30" s="1"/>
  <c r="T57" i="30"/>
  <c r="T81" i="30" s="1"/>
  <c r="AH58" i="30"/>
  <c r="AH82" i="30" s="1"/>
  <c r="V46" i="30"/>
  <c r="V70" i="30" s="1"/>
  <c r="CW277" i="29"/>
  <c r="V43" i="30"/>
  <c r="V67" i="30" s="1"/>
  <c r="X60" i="30"/>
  <c r="X84" i="30" s="1"/>
  <c r="R43" i="30"/>
  <c r="R67" i="30" s="1"/>
  <c r="T55" i="30"/>
  <c r="T79" i="30" s="1"/>
  <c r="DC117" i="29"/>
  <c r="DD117" i="29" s="1"/>
  <c r="DC254" i="29"/>
  <c r="DD254" i="29" s="1"/>
  <c r="Z41" i="30"/>
  <c r="Z65" i="30" s="1"/>
  <c r="DA201" i="29"/>
  <c r="DB201" i="29" s="1"/>
  <c r="L48" i="30"/>
  <c r="L72" i="30" s="1"/>
  <c r="AB48" i="30"/>
  <c r="AB72" i="30" s="1"/>
  <c r="K59" i="30"/>
  <c r="K83" i="30" s="1"/>
  <c r="CW149" i="29"/>
  <c r="L55" i="30"/>
  <c r="L79" i="30" s="1"/>
  <c r="CY178" i="29"/>
  <c r="CZ178" i="29" s="1"/>
  <c r="CW113" i="29"/>
  <c r="N60" i="30"/>
  <c r="N84" i="30" s="1"/>
  <c r="AJ52" i="30"/>
  <c r="AJ76" i="30" s="1"/>
  <c r="Q58" i="30"/>
  <c r="Q82" i="30" s="1"/>
  <c r="CW96" i="29"/>
  <c r="DC178" i="29"/>
  <c r="DD178" i="29" s="1"/>
  <c r="CV288" i="29"/>
  <c r="Q53" i="30"/>
  <c r="Q77" i="30" s="1"/>
  <c r="L44" i="30"/>
  <c r="L68" i="30" s="1"/>
  <c r="N44" i="30"/>
  <c r="N68" i="30" s="1"/>
  <c r="CV219" i="29"/>
  <c r="DC219" i="29"/>
  <c r="DD219" i="29" s="1"/>
  <c r="AO54" i="30"/>
  <c r="AO78" i="30" s="1"/>
  <c r="W45" i="30"/>
  <c r="W69" i="30" s="1"/>
  <c r="AE55" i="30"/>
  <c r="AE79" i="30" s="1"/>
  <c r="AE42" i="30"/>
  <c r="AE66" i="30" s="1"/>
  <c r="DC149" i="29"/>
  <c r="DD149" i="29" s="1"/>
  <c r="DC193" i="29"/>
  <c r="DD193" i="29" s="1"/>
  <c r="AK45" i="30"/>
  <c r="AK69" i="30" s="1"/>
  <c r="AH57" i="30"/>
  <c r="AH81" i="30" s="1"/>
  <c r="K51" i="30"/>
  <c r="K75" i="30" s="1"/>
  <c r="CV178" i="29"/>
  <c r="AL43" i="30"/>
  <c r="AL67" i="30" s="1"/>
  <c r="N47" i="30"/>
  <c r="N71" i="30" s="1"/>
  <c r="Q50" i="30"/>
  <c r="Q74" i="30" s="1"/>
  <c r="W41" i="30"/>
  <c r="W65" i="30" s="1"/>
  <c r="N42" i="30"/>
  <c r="N66" i="30" s="1"/>
  <c r="X56" i="30"/>
  <c r="X80" i="30" s="1"/>
  <c r="DA178" i="29"/>
  <c r="DB178" i="29" s="1"/>
  <c r="CV193" i="29"/>
  <c r="DA117" i="29"/>
  <c r="DB117" i="29" s="1"/>
  <c r="CW202" i="29"/>
  <c r="AK54" i="30"/>
  <c r="AK78" i="30" s="1"/>
  <c r="T60" i="30"/>
  <c r="T84" i="30" s="1"/>
  <c r="AN49" i="30"/>
  <c r="AN73" i="30" s="1"/>
  <c r="X54" i="30"/>
  <c r="X78" i="30" s="1"/>
  <c r="AF60" i="30"/>
  <c r="AF84" i="30" s="1"/>
  <c r="AI46" i="30"/>
  <c r="AI70" i="30" s="1"/>
  <c r="Q41" i="30"/>
  <c r="Q65" i="30" s="1"/>
  <c r="O43" i="30"/>
  <c r="O67" i="30" s="1"/>
  <c r="AI57" i="30"/>
  <c r="AI81" i="30" s="1"/>
  <c r="Y48" i="30"/>
  <c r="Y72" i="30" s="1"/>
  <c r="AN56" i="30"/>
  <c r="AN80" i="30" s="1"/>
  <c r="O55" i="30"/>
  <c r="O79" i="30" s="1"/>
  <c r="AC57" i="30"/>
  <c r="AC81" i="30" s="1"/>
  <c r="L51" i="30"/>
  <c r="L75" i="30" s="1"/>
  <c r="AN57" i="30"/>
  <c r="AN81" i="30" s="1"/>
  <c r="AO45" i="30"/>
  <c r="AO69" i="30" s="1"/>
  <c r="U41" i="30"/>
  <c r="U65" i="30" s="1"/>
  <c r="R48" i="30"/>
  <c r="R72" i="30" s="1"/>
  <c r="AO57" i="30"/>
  <c r="AO81" i="30" s="1"/>
  <c r="X49" i="30"/>
  <c r="X73" i="30" s="1"/>
  <c r="CW93" i="29"/>
  <c r="CW91" i="29"/>
  <c r="U52" i="30"/>
  <c r="U76" i="30" s="1"/>
  <c r="K45" i="30"/>
  <c r="K69" i="30" s="1"/>
  <c r="AE59" i="30"/>
  <c r="AE83" i="30" s="1"/>
  <c r="CW94" i="29"/>
  <c r="CW87" i="29"/>
  <c r="CW88" i="29"/>
  <c r="DA290" i="29"/>
  <c r="DB290" i="29" s="1"/>
  <c r="CW174" i="29"/>
  <c r="U54" i="30"/>
  <c r="U78" i="30" s="1"/>
  <c r="CY149" i="29"/>
  <c r="CZ149" i="29" s="1"/>
  <c r="AL55" i="30"/>
  <c r="AL79" i="30" s="1"/>
  <c r="AG50" i="30"/>
  <c r="AG74" i="30" s="1"/>
  <c r="W47" i="30"/>
  <c r="W71" i="30" s="1"/>
  <c r="AM52" i="30"/>
  <c r="AM76" i="30" s="1"/>
  <c r="AJ56" i="30"/>
  <c r="AJ80" i="30" s="1"/>
  <c r="W53" i="30"/>
  <c r="W77" i="30" s="1"/>
  <c r="O50" i="30"/>
  <c r="O74" i="30" s="1"/>
  <c r="T49" i="30"/>
  <c r="T73" i="30" s="1"/>
  <c r="R56" i="30"/>
  <c r="R80" i="30" s="1"/>
  <c r="V48" i="30"/>
  <c r="V72" i="30" s="1"/>
  <c r="Z58" i="30"/>
  <c r="Z82" i="30" s="1"/>
  <c r="AL46" i="30"/>
  <c r="AL70" i="30" s="1"/>
  <c r="U60" i="30"/>
  <c r="U84" i="30" s="1"/>
  <c r="K52" i="30"/>
  <c r="K76" i="30" s="1"/>
  <c r="AN48" i="30"/>
  <c r="AN72" i="30" s="1"/>
  <c r="S53" i="30"/>
  <c r="S77" i="30" s="1"/>
  <c r="S46" i="30"/>
  <c r="S70" i="30" s="1"/>
  <c r="AF53" i="30"/>
  <c r="AF77" i="30" s="1"/>
  <c r="AN42" i="30"/>
  <c r="AN66" i="30" s="1"/>
  <c r="M53" i="30"/>
  <c r="M77" i="30" s="1"/>
  <c r="AE49" i="30"/>
  <c r="AE73" i="30" s="1"/>
  <c r="AL54" i="30"/>
  <c r="AL78" i="30" s="1"/>
  <c r="AA49" i="30"/>
  <c r="AA73" i="30" s="1"/>
  <c r="M48" i="30"/>
  <c r="M72" i="30" s="1"/>
  <c r="M57" i="30"/>
  <c r="M81" i="30" s="1"/>
  <c r="AJ51" i="30"/>
  <c r="AJ75" i="30" s="1"/>
  <c r="Q52" i="30"/>
  <c r="Q76" i="30" s="1"/>
  <c r="DA168" i="29"/>
  <c r="DB168" i="29" s="1"/>
  <c r="CV168" i="29"/>
  <c r="DC168" i="29"/>
  <c r="DD168" i="29" s="1"/>
  <c r="CY168" i="29"/>
  <c r="CZ168" i="29" s="1"/>
  <c r="Z60" i="30"/>
  <c r="Z84" i="30" s="1"/>
  <c r="AJ41" i="30"/>
  <c r="AJ65" i="30" s="1"/>
  <c r="AC56" i="30"/>
  <c r="AC80" i="30" s="1"/>
  <c r="DC288" i="29"/>
  <c r="DD288" i="29" s="1"/>
  <c r="DA288" i="29"/>
  <c r="DB288" i="29" s="1"/>
  <c r="AN53" i="30"/>
  <c r="AN77" i="30" s="1"/>
  <c r="Y42" i="30"/>
  <c r="Y66" i="30" s="1"/>
  <c r="AG55" i="30"/>
  <c r="AG79" i="30" s="1"/>
  <c r="AL41" i="30"/>
  <c r="AL65" i="30" s="1"/>
  <c r="AJ48" i="30"/>
  <c r="AJ72" i="30" s="1"/>
  <c r="AM58" i="30"/>
  <c r="AM82" i="30" s="1"/>
  <c r="AH42" i="30"/>
  <c r="AH66" i="30" s="1"/>
  <c r="K42" i="30"/>
  <c r="K66" i="30" s="1"/>
  <c r="Y53" i="30"/>
  <c r="Y77" i="30" s="1"/>
  <c r="T58" i="30"/>
  <c r="T82" i="30" s="1"/>
  <c r="U42" i="30"/>
  <c r="U66" i="30" s="1"/>
  <c r="AD60" i="30"/>
  <c r="AD84" i="30" s="1"/>
  <c r="DA253" i="29"/>
  <c r="DB253" i="29" s="1"/>
  <c r="CW85" i="29"/>
  <c r="DC148" i="29"/>
  <c r="DD148" i="29" s="1"/>
  <c r="DA148" i="29"/>
  <c r="DB148" i="29" s="1"/>
  <c r="T45" i="30"/>
  <c r="T69" i="30" s="1"/>
  <c r="AK57" i="30"/>
  <c r="AK81" i="30" s="1"/>
  <c r="O49" i="30"/>
  <c r="O73" i="30" s="1"/>
  <c r="R59" i="30"/>
  <c r="R83" i="30" s="1"/>
  <c r="AF54" i="30"/>
  <c r="AF78" i="30" s="1"/>
  <c r="AI53" i="30"/>
  <c r="AI77" i="30" s="1"/>
  <c r="O44" i="30"/>
  <c r="O68" i="30" s="1"/>
  <c r="Q44" i="30"/>
  <c r="Q68" i="30" s="1"/>
  <c r="AG45" i="30"/>
  <c r="AG69" i="30" s="1"/>
  <c r="X50" i="30"/>
  <c r="X74" i="30" s="1"/>
  <c r="AO55" i="30"/>
  <c r="AO79" i="30" s="1"/>
  <c r="AK53" i="30"/>
  <c r="AK77" i="30" s="1"/>
  <c r="R49" i="30"/>
  <c r="R73" i="30" s="1"/>
  <c r="AA55" i="30"/>
  <c r="AA79" i="30" s="1"/>
  <c r="Z56" i="30"/>
  <c r="Z80" i="30" s="1"/>
  <c r="P54" i="30"/>
  <c r="P78" i="30" s="1"/>
  <c r="L60" i="30"/>
  <c r="L84" i="30" s="1"/>
  <c r="Z59" i="30"/>
  <c r="Z83" i="30" s="1"/>
  <c r="Q60" i="30"/>
  <c r="Q84" i="30" s="1"/>
  <c r="AM59" i="30"/>
  <c r="AM83" i="30" s="1"/>
  <c r="U47" i="30"/>
  <c r="U71" i="30" s="1"/>
  <c r="L49" i="30"/>
  <c r="L73" i="30" s="1"/>
  <c r="AI42" i="30"/>
  <c r="AI66" i="30" s="1"/>
  <c r="O57" i="30"/>
  <c r="O81" i="30" s="1"/>
  <c r="AF43" i="30"/>
  <c r="AF67" i="30" s="1"/>
  <c r="S54" i="30"/>
  <c r="S78" i="30" s="1"/>
  <c r="V59" i="30"/>
  <c r="V83" i="30" s="1"/>
  <c r="AD48" i="30"/>
  <c r="AD72" i="30" s="1"/>
  <c r="N50" i="30"/>
  <c r="N74" i="30" s="1"/>
  <c r="W57" i="30"/>
  <c r="W81" i="30" s="1"/>
  <c r="Z54" i="30"/>
  <c r="Z78" i="30" s="1"/>
  <c r="Y57" i="30"/>
  <c r="Y81" i="30" s="1"/>
  <c r="P48" i="30"/>
  <c r="P72" i="30" s="1"/>
  <c r="O52" i="30"/>
  <c r="O76" i="30" s="1"/>
  <c r="CW90" i="29"/>
  <c r="CW97" i="29"/>
  <c r="CW100" i="29"/>
  <c r="AI44" i="30"/>
  <c r="AI68" i="30" s="1"/>
  <c r="X43" i="30"/>
  <c r="X67" i="30" s="1"/>
  <c r="V55" i="30"/>
  <c r="V79" i="30" s="1"/>
  <c r="Z46" i="30"/>
  <c r="Z70" i="30" s="1"/>
  <c r="L54" i="30"/>
  <c r="L78" i="30" s="1"/>
  <c r="AD59" i="30"/>
  <c r="AD83" i="30" s="1"/>
  <c r="AE52" i="30"/>
  <c r="AE76" i="30" s="1"/>
  <c r="CW98" i="29"/>
  <c r="CW92" i="29"/>
  <c r="AM50" i="30"/>
  <c r="AM74" i="30" s="1"/>
  <c r="AA45" i="30"/>
  <c r="AA69" i="30" s="1"/>
  <c r="AG41" i="30"/>
  <c r="AG65" i="30" s="1"/>
  <c r="CW283" i="29"/>
  <c r="CW201" i="29"/>
  <c r="CY247" i="29"/>
  <c r="CZ247" i="29" s="1"/>
  <c r="DA247" i="29"/>
  <c r="DB247" i="29" s="1"/>
  <c r="CV247" i="29"/>
  <c r="DC247" i="29"/>
  <c r="DD247" i="29" s="1"/>
  <c r="DA96" i="29"/>
  <c r="DB96" i="29" s="1"/>
  <c r="CV96" i="29"/>
  <c r="CY96" i="29"/>
  <c r="CZ96" i="29" s="1"/>
  <c r="DC96" i="29"/>
  <c r="DD96" i="29" s="1"/>
  <c r="CY192" i="29"/>
  <c r="CZ192" i="29" s="1"/>
  <c r="DA192" i="29"/>
  <c r="DB192" i="29" s="1"/>
  <c r="DC192" i="29"/>
  <c r="DD192" i="29" s="1"/>
  <c r="CV192" i="29"/>
  <c r="CW114" i="29"/>
  <c r="AV96" i="30"/>
  <c r="DA193" i="29"/>
  <c r="DB193" i="29" s="1"/>
  <c r="CW167" i="29"/>
  <c r="AR55" i="30"/>
  <c r="AR79" i="30" s="1"/>
  <c r="CW172" i="29"/>
  <c r="CV170" i="29"/>
  <c r="DC170" i="29"/>
  <c r="DD170" i="29" s="1"/>
  <c r="CY170" i="29"/>
  <c r="CZ170" i="29" s="1"/>
  <c r="DA170" i="29"/>
  <c r="DB170" i="29" s="1"/>
  <c r="DC163" i="29"/>
  <c r="DD163" i="29" s="1"/>
  <c r="CV163" i="29"/>
  <c r="CY163" i="29"/>
  <c r="CZ163" i="29" s="1"/>
  <c r="DA163" i="29"/>
  <c r="DB163" i="29" s="1"/>
  <c r="CW84" i="29"/>
  <c r="CW253" i="29"/>
  <c r="CV285" i="29"/>
  <c r="CW120" i="29"/>
  <c r="CV101" i="29"/>
  <c r="CY101" i="29"/>
  <c r="CZ101" i="29" s="1"/>
  <c r="DC101" i="29"/>
  <c r="DD101" i="29" s="1"/>
  <c r="DA101" i="29"/>
  <c r="DB101" i="29" s="1"/>
  <c r="CW284" i="29"/>
  <c r="CW276" i="29"/>
  <c r="DA252" i="29"/>
  <c r="DB252" i="29" s="1"/>
  <c r="AR45" i="30"/>
  <c r="AR69" i="30" s="1"/>
  <c r="DA280" i="29"/>
  <c r="DB280" i="29" s="1"/>
  <c r="CV280" i="29"/>
  <c r="DC280" i="29"/>
  <c r="DD280" i="29" s="1"/>
  <c r="CY280" i="29"/>
  <c r="CZ280" i="29" s="1"/>
  <c r="CW169" i="29"/>
  <c r="AO40" i="30"/>
  <c r="AO64" i="30" s="1"/>
  <c r="CY292" i="29"/>
  <c r="CZ292" i="29" s="1"/>
  <c r="CV292" i="29"/>
  <c r="DC292" i="29"/>
  <c r="DD292" i="29" s="1"/>
  <c r="DA292" i="29"/>
  <c r="DB292" i="29" s="1"/>
  <c r="CY198" i="29"/>
  <c r="CZ198" i="29" s="1"/>
  <c r="DA198" i="29"/>
  <c r="DB198" i="29" s="1"/>
  <c r="CV198" i="29"/>
  <c r="DC198" i="29"/>
  <c r="DD198" i="29" s="1"/>
  <c r="CV190" i="29"/>
  <c r="CY190" i="29"/>
  <c r="CZ190" i="29" s="1"/>
  <c r="DC190" i="29"/>
  <c r="DD190" i="29" s="1"/>
  <c r="DA190" i="29"/>
  <c r="DB190" i="29" s="1"/>
  <c r="CV167" i="29"/>
  <c r="DA167" i="29"/>
  <c r="DB167" i="29" s="1"/>
  <c r="CY167" i="29"/>
  <c r="CZ167" i="29" s="1"/>
  <c r="DC167" i="29"/>
  <c r="DD167" i="29" s="1"/>
  <c r="CW213" i="29"/>
  <c r="CY273" i="29"/>
  <c r="CZ273" i="29" s="1"/>
  <c r="DA273" i="29"/>
  <c r="DB273" i="29" s="1"/>
  <c r="CV273" i="29"/>
  <c r="CV209" i="29"/>
  <c r="CY209" i="29"/>
  <c r="CZ209" i="29" s="1"/>
  <c r="DC209" i="29"/>
  <c r="DD209" i="29" s="1"/>
  <c r="DA209" i="29"/>
  <c r="DB209" i="29" s="1"/>
  <c r="CW188" i="29"/>
  <c r="CV103" i="29"/>
  <c r="DC103" i="29"/>
  <c r="DD103" i="29" s="1"/>
  <c r="DA103" i="29"/>
  <c r="DB103" i="29" s="1"/>
  <c r="CY103" i="29"/>
  <c r="CZ103" i="29" s="1"/>
  <c r="CY95" i="29"/>
  <c r="CZ95" i="29" s="1"/>
  <c r="DA95" i="29"/>
  <c r="DB95" i="29" s="1"/>
  <c r="CV95" i="29"/>
  <c r="DC95" i="29"/>
  <c r="DD95" i="29" s="1"/>
  <c r="CW99" i="29"/>
  <c r="CW147" i="29"/>
  <c r="DA187" i="29"/>
  <c r="DB187" i="29" s="1"/>
  <c r="CV187" i="29"/>
  <c r="DC187" i="29"/>
  <c r="DD187" i="29" s="1"/>
  <c r="CY187" i="29"/>
  <c r="CZ187" i="29" s="1"/>
  <c r="CW124" i="29"/>
  <c r="DC285" i="29"/>
  <c r="DD285" i="29" s="1"/>
  <c r="CW141" i="29"/>
  <c r="CW241" i="29"/>
  <c r="DC137" i="29"/>
  <c r="DD137" i="29" s="1"/>
  <c r="CY137" i="29"/>
  <c r="CZ137" i="29" s="1"/>
  <c r="DA137" i="29"/>
  <c r="DB137" i="29" s="1"/>
  <c r="CV137" i="29"/>
  <c r="CW162" i="29"/>
  <c r="CY90" i="29"/>
  <c r="CZ90" i="29" s="1"/>
  <c r="DA90" i="29"/>
  <c r="DB90" i="29" s="1"/>
  <c r="CV90" i="29"/>
  <c r="DC90" i="29"/>
  <c r="DD90" i="29" s="1"/>
  <c r="CW244" i="29"/>
  <c r="CT162" i="29"/>
  <c r="CW159" i="29"/>
  <c r="CV234" i="29"/>
  <c r="DA234" i="29"/>
  <c r="DB234" i="29" s="1"/>
  <c r="DC234" i="29"/>
  <c r="DD234" i="29" s="1"/>
  <c r="CY234" i="29"/>
  <c r="CZ234" i="29" s="1"/>
  <c r="CW142" i="29"/>
  <c r="CV249" i="29"/>
  <c r="DA249" i="29"/>
  <c r="DB249" i="29" s="1"/>
  <c r="CY249" i="29"/>
  <c r="CZ249" i="29" s="1"/>
  <c r="DC249" i="29"/>
  <c r="DD249" i="29" s="1"/>
  <c r="CW175" i="29"/>
  <c r="DC112" i="29"/>
  <c r="DD112" i="29" s="1"/>
  <c r="CY112" i="29"/>
  <c r="CZ112" i="29" s="1"/>
  <c r="CV112" i="29"/>
  <c r="DA112" i="29"/>
  <c r="DB112" i="29" s="1"/>
  <c r="CY86" i="29"/>
  <c r="CZ86" i="29" s="1"/>
  <c r="DA86" i="29"/>
  <c r="DB86" i="29" s="1"/>
  <c r="DC86" i="29"/>
  <c r="DD86" i="29" s="1"/>
  <c r="CV86" i="29"/>
  <c r="CW154" i="29"/>
  <c r="CW111" i="29"/>
  <c r="CW151" i="29"/>
  <c r="CW118" i="29"/>
  <c r="AR52" i="30"/>
  <c r="AR76" i="30" s="1"/>
  <c r="CW163" i="29"/>
  <c r="CV166" i="29"/>
  <c r="DC166" i="29"/>
  <c r="DD166" i="29" s="1"/>
  <c r="CY166" i="29"/>
  <c r="CZ166" i="29" s="1"/>
  <c r="DA166" i="29"/>
  <c r="DB166" i="29" s="1"/>
  <c r="CW248" i="29"/>
  <c r="CV239" i="29"/>
  <c r="DA239" i="29"/>
  <c r="DB239" i="29" s="1"/>
  <c r="DC239" i="29"/>
  <c r="DD239" i="29" s="1"/>
  <c r="CY239" i="29"/>
  <c r="CZ239" i="29" s="1"/>
  <c r="DC253" i="29"/>
  <c r="DD253" i="29" s="1"/>
  <c r="CV253" i="29"/>
  <c r="CW176" i="29"/>
  <c r="CW279" i="29"/>
  <c r="CW125" i="29"/>
  <c r="CW229" i="29"/>
  <c r="DC145" i="29"/>
  <c r="DD145" i="29" s="1"/>
  <c r="CY145" i="29"/>
  <c r="CZ145" i="29" s="1"/>
  <c r="CV145" i="29"/>
  <c r="DA145" i="29"/>
  <c r="DB145" i="29" s="1"/>
  <c r="U49" i="30"/>
  <c r="U73" i="30" s="1"/>
  <c r="DA125" i="29"/>
  <c r="DB125" i="29" s="1"/>
  <c r="CY125" i="29"/>
  <c r="CZ125" i="29" s="1"/>
  <c r="DC125" i="29"/>
  <c r="DD125" i="29" s="1"/>
  <c r="CV125" i="29"/>
  <c r="CV118" i="29"/>
  <c r="CY118" i="29"/>
  <c r="CZ118" i="29" s="1"/>
  <c r="DC118" i="29"/>
  <c r="DD118" i="29" s="1"/>
  <c r="DA118" i="29"/>
  <c r="DB118" i="29" s="1"/>
  <c r="CY87" i="29"/>
  <c r="CZ87" i="29" s="1"/>
  <c r="DC87" i="29"/>
  <c r="DD87" i="29" s="1"/>
  <c r="CV87" i="29"/>
  <c r="DA87" i="29"/>
  <c r="DB87" i="29" s="1"/>
  <c r="DC289" i="29"/>
  <c r="DD289" i="29" s="1"/>
  <c r="DA289" i="29"/>
  <c r="DB289" i="29" s="1"/>
  <c r="CV289" i="29"/>
  <c r="CY289" i="29"/>
  <c r="CZ289" i="29" s="1"/>
  <c r="CW226" i="29"/>
  <c r="CY91" i="29"/>
  <c r="CZ91" i="29" s="1"/>
  <c r="CV91" i="29"/>
  <c r="DA91" i="29"/>
  <c r="DB91" i="29" s="1"/>
  <c r="DC91" i="29"/>
  <c r="DD91" i="29" s="1"/>
  <c r="CW211" i="29"/>
  <c r="CW245" i="29"/>
  <c r="DA220" i="29"/>
  <c r="DB220" i="29" s="1"/>
  <c r="CV220" i="29"/>
  <c r="DC220" i="29"/>
  <c r="DD220" i="29" s="1"/>
  <c r="CY220" i="29"/>
  <c r="CZ220" i="29" s="1"/>
  <c r="CY89" i="29"/>
  <c r="CZ89" i="29" s="1"/>
  <c r="DC89" i="29"/>
  <c r="DD89" i="29" s="1"/>
  <c r="CV89" i="29"/>
  <c r="DA89" i="29"/>
  <c r="DB89" i="29" s="1"/>
  <c r="CY88" i="29"/>
  <c r="CZ88" i="29" s="1"/>
  <c r="CV88" i="29"/>
  <c r="DA88" i="29"/>
  <c r="DB88" i="29" s="1"/>
  <c r="DC88" i="29"/>
  <c r="DD88" i="29" s="1"/>
  <c r="CY225" i="29"/>
  <c r="CZ225" i="29" s="1"/>
  <c r="DC225" i="29"/>
  <c r="DD225" i="29" s="1"/>
  <c r="DA225" i="29"/>
  <c r="DB225" i="29" s="1"/>
  <c r="CV225" i="29"/>
  <c r="CV203" i="29"/>
  <c r="CY203" i="29"/>
  <c r="CZ203" i="29" s="1"/>
  <c r="DC203" i="29"/>
  <c r="DD203" i="29" s="1"/>
  <c r="DA203" i="29"/>
  <c r="DB203" i="29" s="1"/>
  <c r="CY102" i="29"/>
  <c r="CZ102" i="29" s="1"/>
  <c r="DA102" i="29"/>
  <c r="DB102" i="29" s="1"/>
  <c r="CV102" i="29"/>
  <c r="DC102" i="29"/>
  <c r="DD102" i="29" s="1"/>
  <c r="DC286" i="29"/>
  <c r="DD286" i="29" s="1"/>
  <c r="CV286" i="29"/>
  <c r="DA241" i="29"/>
  <c r="DB241" i="29" s="1"/>
  <c r="DC241" i="29"/>
  <c r="DD241" i="29" s="1"/>
  <c r="CV241" i="29"/>
  <c r="CY241" i="29"/>
  <c r="CZ241" i="29" s="1"/>
  <c r="DA128" i="29"/>
  <c r="DB128" i="29" s="1"/>
  <c r="CW204" i="29"/>
  <c r="CW115" i="29"/>
  <c r="DC224" i="29"/>
  <c r="DD224" i="29" s="1"/>
  <c r="CV224" i="29"/>
  <c r="DA224" i="29"/>
  <c r="DB224" i="29" s="1"/>
  <c r="CY224" i="29"/>
  <c r="CZ224" i="29" s="1"/>
  <c r="CW285" i="29"/>
  <c r="DC172" i="29"/>
  <c r="DD172" i="29" s="1"/>
  <c r="CV172" i="29"/>
  <c r="CY172" i="29"/>
  <c r="CZ172" i="29" s="1"/>
  <c r="DA172" i="29"/>
  <c r="DB172" i="29" s="1"/>
  <c r="DA227" i="29"/>
  <c r="DB227" i="29" s="1"/>
  <c r="CY227" i="29"/>
  <c r="CZ227" i="29" s="1"/>
  <c r="CV227" i="29"/>
  <c r="DC227" i="29"/>
  <c r="DD227" i="29" s="1"/>
  <c r="CW189" i="29"/>
  <c r="AV99" i="30"/>
  <c r="CV144" i="29"/>
  <c r="CY144" i="29"/>
  <c r="CZ144" i="29" s="1"/>
  <c r="DC144" i="29"/>
  <c r="DD144" i="29" s="1"/>
  <c r="DA144" i="29"/>
  <c r="DB144" i="29" s="1"/>
  <c r="CW288" i="29"/>
  <c r="AJ60" i="30"/>
  <c r="AJ84" i="30" s="1"/>
  <c r="DC136" i="29"/>
  <c r="DD136" i="29" s="1"/>
  <c r="DA136" i="29"/>
  <c r="DB136" i="29" s="1"/>
  <c r="CY136" i="29"/>
  <c r="CZ136" i="29" s="1"/>
  <c r="CV136" i="29"/>
  <c r="CW198" i="29"/>
  <c r="DC124" i="29"/>
  <c r="DD124" i="29" s="1"/>
  <c r="CV124" i="29"/>
  <c r="CY124" i="29"/>
  <c r="CZ124" i="29" s="1"/>
  <c r="DA124" i="29"/>
  <c r="DB124" i="29" s="1"/>
  <c r="O56" i="30"/>
  <c r="O80" i="30" s="1"/>
  <c r="K41" i="30"/>
  <c r="K65" i="30" s="1"/>
  <c r="CY153" i="29"/>
  <c r="CZ153" i="29" s="1"/>
  <c r="CV153" i="29"/>
  <c r="DC153" i="29"/>
  <c r="DD153" i="29" s="1"/>
  <c r="DA153" i="29"/>
  <c r="DB153" i="29" s="1"/>
  <c r="CW160" i="29"/>
  <c r="CW216" i="29"/>
  <c r="CW134" i="29"/>
  <c r="CT154" i="29"/>
  <c r="CV200" i="29"/>
  <c r="CY200" i="29"/>
  <c r="CZ200" i="29" s="1"/>
  <c r="DA200" i="29"/>
  <c r="DB200" i="29" s="1"/>
  <c r="DC200" i="29"/>
  <c r="DD200" i="29" s="1"/>
  <c r="DC236" i="29"/>
  <c r="DD236" i="29" s="1"/>
  <c r="CY236" i="29"/>
  <c r="CZ236" i="29" s="1"/>
  <c r="DA236" i="29"/>
  <c r="DB236" i="29" s="1"/>
  <c r="CV236" i="29"/>
  <c r="DA287" i="29"/>
  <c r="DB287" i="29" s="1"/>
  <c r="CV287" i="29"/>
  <c r="DC287" i="29"/>
  <c r="DD287" i="29" s="1"/>
  <c r="CY287" i="29"/>
  <c r="CZ287" i="29" s="1"/>
  <c r="CW148" i="29"/>
  <c r="DC162" i="29"/>
  <c r="DD162" i="29" s="1"/>
  <c r="CY162" i="29"/>
  <c r="CZ162" i="29" s="1"/>
  <c r="CV162" i="29"/>
  <c r="DA162" i="29"/>
  <c r="DB162" i="29" s="1"/>
  <c r="DC104" i="29"/>
  <c r="DD104" i="29" s="1"/>
  <c r="DA104" i="29"/>
  <c r="DB104" i="29" s="1"/>
  <c r="CY104" i="29"/>
  <c r="CZ104" i="29" s="1"/>
  <c r="CV104" i="29"/>
  <c r="CW274" i="29"/>
  <c r="CW243" i="29"/>
  <c r="DC160" i="29"/>
  <c r="DD160" i="29" s="1"/>
  <c r="DA160" i="29"/>
  <c r="DB160" i="29" s="1"/>
  <c r="CV160" i="29"/>
  <c r="CY160" i="29"/>
  <c r="CZ160" i="29" s="1"/>
  <c r="DC281" i="29"/>
  <c r="DD281" i="29" s="1"/>
  <c r="CY281" i="29"/>
  <c r="CZ281" i="29" s="1"/>
  <c r="DA281" i="29"/>
  <c r="DB281" i="29" s="1"/>
  <c r="CV281" i="29"/>
  <c r="CY196" i="29"/>
  <c r="CZ196" i="29" s="1"/>
  <c r="DC196" i="29"/>
  <c r="DD196" i="29" s="1"/>
  <c r="CV196" i="29"/>
  <c r="DA196" i="29"/>
  <c r="DB196" i="29" s="1"/>
  <c r="CW173" i="29"/>
  <c r="CW246" i="29"/>
  <c r="AR41" i="30"/>
  <c r="AR65" i="30" s="1"/>
  <c r="CY173" i="29"/>
  <c r="CZ173" i="29" s="1"/>
  <c r="CV173" i="29"/>
  <c r="DA173" i="29"/>
  <c r="DB173" i="29" s="1"/>
  <c r="DC173" i="29"/>
  <c r="DD173" i="29" s="1"/>
  <c r="CW218" i="29"/>
  <c r="CW237" i="29"/>
  <c r="CW251" i="29"/>
  <c r="CV176" i="29"/>
  <c r="DC176" i="29"/>
  <c r="DD176" i="29" s="1"/>
  <c r="DA176" i="29"/>
  <c r="DB176" i="29" s="1"/>
  <c r="CY176" i="29"/>
  <c r="CZ176" i="29" s="1"/>
  <c r="CV228" i="29"/>
  <c r="DC228" i="29"/>
  <c r="DD228" i="29" s="1"/>
  <c r="DA228" i="29"/>
  <c r="DB228" i="29" s="1"/>
  <c r="CY228" i="29"/>
  <c r="CZ228" i="29" s="1"/>
  <c r="CY283" i="29"/>
  <c r="CZ283" i="29" s="1"/>
  <c r="DA283" i="29"/>
  <c r="DB283" i="29" s="1"/>
  <c r="DA199" i="29"/>
  <c r="DB199" i="29" s="1"/>
  <c r="DC199" i="29"/>
  <c r="DD199" i="29" s="1"/>
  <c r="CV199" i="29"/>
  <c r="CY199" i="29"/>
  <c r="CZ199" i="29" s="1"/>
  <c r="CW221" i="29"/>
  <c r="CW254" i="29"/>
  <c r="CW239" i="29"/>
  <c r="CW203" i="29"/>
  <c r="AR59" i="30"/>
  <c r="AR83" i="30" s="1"/>
  <c r="CV109" i="29"/>
  <c r="CY109" i="29"/>
  <c r="CZ109" i="29" s="1"/>
  <c r="DA109" i="29"/>
  <c r="DB109" i="29" s="1"/>
  <c r="DC109" i="29"/>
  <c r="DD109" i="29" s="1"/>
  <c r="DC142" i="29"/>
  <c r="DD142" i="29" s="1"/>
  <c r="DA142" i="29"/>
  <c r="DB142" i="29" s="1"/>
  <c r="CV142" i="29"/>
  <c r="CY113" i="29"/>
  <c r="CZ113" i="29" s="1"/>
  <c r="DC113" i="29"/>
  <c r="DD113" i="29" s="1"/>
  <c r="DA113" i="29"/>
  <c r="DB113" i="29" s="1"/>
  <c r="CV113" i="29"/>
  <c r="CY110" i="29"/>
  <c r="CZ110" i="29" s="1"/>
  <c r="DC110" i="29"/>
  <c r="DD110" i="29" s="1"/>
  <c r="DA110" i="29"/>
  <c r="DB110" i="29" s="1"/>
  <c r="CV110" i="29"/>
  <c r="CW223" i="29"/>
  <c r="AR54" i="30"/>
  <c r="AR78" i="30" s="1"/>
  <c r="DA282" i="29"/>
  <c r="DB282" i="29" s="1"/>
  <c r="CY282" i="29"/>
  <c r="CZ282" i="29" s="1"/>
  <c r="DC282" i="29"/>
  <c r="DD282" i="29" s="1"/>
  <c r="CV282" i="29"/>
  <c r="CT249" i="29"/>
  <c r="CW234" i="29"/>
  <c r="AR51" i="30"/>
  <c r="AR75" i="30" s="1"/>
  <c r="CV128" i="29"/>
  <c r="DA122" i="29"/>
  <c r="DB122" i="29" s="1"/>
  <c r="DC122" i="29"/>
  <c r="DD122" i="29" s="1"/>
  <c r="CV122" i="29"/>
  <c r="CY122" i="29"/>
  <c r="CZ122" i="29" s="1"/>
  <c r="DA165" i="29"/>
  <c r="DB165" i="29" s="1"/>
  <c r="CV165" i="29"/>
  <c r="CY165" i="29"/>
  <c r="CZ165" i="29" s="1"/>
  <c r="DC165" i="29"/>
  <c r="DD165" i="29" s="1"/>
  <c r="CY195" i="29"/>
  <c r="CZ195" i="29" s="1"/>
  <c r="DC195" i="29"/>
  <c r="DD195" i="29" s="1"/>
  <c r="CV195" i="29"/>
  <c r="DA195" i="29"/>
  <c r="DB195" i="29" s="1"/>
  <c r="CW275" i="29"/>
  <c r="CV93" i="29"/>
  <c r="DA93" i="29"/>
  <c r="DB93" i="29" s="1"/>
  <c r="CY93" i="29"/>
  <c r="CZ93" i="29" s="1"/>
  <c r="DC93" i="29"/>
  <c r="DD93" i="29" s="1"/>
  <c r="CW166" i="29"/>
  <c r="CY254" i="29"/>
  <c r="CZ254" i="29" s="1"/>
  <c r="DA254" i="29"/>
  <c r="DB254" i="29" s="1"/>
  <c r="CV254" i="29"/>
  <c r="CW140" i="29"/>
  <c r="CY194" i="29"/>
  <c r="CZ194" i="29" s="1"/>
  <c r="DC194" i="29"/>
  <c r="DD194" i="29" s="1"/>
  <c r="DA194" i="29"/>
  <c r="DB194" i="29" s="1"/>
  <c r="CV194" i="29"/>
  <c r="CY235" i="29"/>
  <c r="CZ235" i="29" s="1"/>
  <c r="DA235" i="29"/>
  <c r="DB235" i="29" s="1"/>
  <c r="DC235" i="29"/>
  <c r="DD235" i="29" s="1"/>
  <c r="CV235" i="29"/>
  <c r="CV115" i="29"/>
  <c r="DA115" i="29"/>
  <c r="DB115" i="29" s="1"/>
  <c r="CY115" i="29"/>
  <c r="CZ115" i="29" s="1"/>
  <c r="DC115" i="29"/>
  <c r="DD115" i="29" s="1"/>
  <c r="CW146" i="29"/>
  <c r="CV274" i="29"/>
  <c r="DA274" i="29"/>
  <c r="DB274" i="29" s="1"/>
  <c r="CY274" i="29"/>
  <c r="CZ274" i="29" s="1"/>
  <c r="DC274" i="29"/>
  <c r="DD274" i="29" s="1"/>
  <c r="CY146" i="29"/>
  <c r="CZ146" i="29" s="1"/>
  <c r="CV146" i="29"/>
  <c r="DA146" i="29"/>
  <c r="DB146" i="29" s="1"/>
  <c r="DC146" i="29"/>
  <c r="DD146" i="29" s="1"/>
  <c r="DC175" i="29"/>
  <c r="DD175" i="29" s="1"/>
  <c r="CY175" i="29"/>
  <c r="CZ175" i="29" s="1"/>
  <c r="DA175" i="29"/>
  <c r="DB175" i="29" s="1"/>
  <c r="CV175" i="29"/>
  <c r="CW235" i="29"/>
  <c r="CW112" i="29"/>
  <c r="CW214" i="29"/>
  <c r="AV100" i="30"/>
  <c r="CW95" i="29"/>
  <c r="CV237" i="29"/>
  <c r="DC237" i="29"/>
  <c r="DD237" i="29" s="1"/>
  <c r="CY237" i="29"/>
  <c r="CZ237" i="29" s="1"/>
  <c r="DA237" i="29"/>
  <c r="DB237" i="29" s="1"/>
  <c r="CY275" i="29"/>
  <c r="CZ275" i="29" s="1"/>
  <c r="DA275" i="29"/>
  <c r="DB275" i="29" s="1"/>
  <c r="DC275" i="29"/>
  <c r="DD275" i="29" s="1"/>
  <c r="CV275" i="29"/>
  <c r="CY127" i="29"/>
  <c r="CZ127" i="29" s="1"/>
  <c r="DC127" i="29"/>
  <c r="DD127" i="29" s="1"/>
  <c r="CV127" i="29"/>
  <c r="DA127" i="29"/>
  <c r="DB127" i="29" s="1"/>
  <c r="DA286" i="29"/>
  <c r="DB286" i="29" s="1"/>
  <c r="CW165" i="29"/>
  <c r="CV248" i="29"/>
  <c r="DA248" i="29"/>
  <c r="DB248" i="29" s="1"/>
  <c r="CY248" i="29"/>
  <c r="CZ248" i="29" s="1"/>
  <c r="DC248" i="29"/>
  <c r="DD248" i="29" s="1"/>
  <c r="AR50" i="30"/>
  <c r="AR74" i="30" s="1"/>
  <c r="CY214" i="29"/>
  <c r="CZ214" i="29" s="1"/>
  <c r="DC214" i="29"/>
  <c r="DD214" i="29" s="1"/>
  <c r="DA214" i="29"/>
  <c r="DB214" i="29" s="1"/>
  <c r="CV214" i="29"/>
  <c r="CW212" i="29"/>
  <c r="DA204" i="29"/>
  <c r="DB204" i="29" s="1"/>
  <c r="CV204" i="29"/>
  <c r="CY204" i="29"/>
  <c r="CZ204" i="29" s="1"/>
  <c r="DC204" i="29"/>
  <c r="DD204" i="29" s="1"/>
  <c r="CY129" i="29"/>
  <c r="CZ129" i="29" s="1"/>
  <c r="DC129" i="29"/>
  <c r="DD129" i="29" s="1"/>
  <c r="DA129" i="29"/>
  <c r="DB129" i="29" s="1"/>
  <c r="CV129" i="29"/>
  <c r="CW116" i="29"/>
  <c r="DC159" i="29"/>
  <c r="DD159" i="29" s="1"/>
  <c r="CV159" i="29"/>
  <c r="DA159" i="29"/>
  <c r="DB159" i="29" s="1"/>
  <c r="CY159" i="29"/>
  <c r="CZ159" i="29" s="1"/>
  <c r="CW102" i="29"/>
  <c r="CY152" i="29"/>
  <c r="CZ152" i="29" s="1"/>
  <c r="CW278" i="29"/>
  <c r="CW119" i="29"/>
  <c r="CW128" i="29"/>
  <c r="CW150" i="29"/>
  <c r="CV111" i="29"/>
  <c r="DC111" i="29"/>
  <c r="DD111" i="29" s="1"/>
  <c r="DA111" i="29"/>
  <c r="DB111" i="29" s="1"/>
  <c r="CY111" i="29"/>
  <c r="CZ111" i="29" s="1"/>
  <c r="DC273" i="29"/>
  <c r="DD273" i="29" s="1"/>
  <c r="CV217" i="29"/>
  <c r="CY217" i="29"/>
  <c r="CZ217" i="29" s="1"/>
  <c r="DC217" i="29"/>
  <c r="DD217" i="29" s="1"/>
  <c r="DA217" i="29"/>
  <c r="DB217" i="29" s="1"/>
  <c r="CW215" i="29"/>
  <c r="CY126" i="29"/>
  <c r="CZ126" i="29" s="1"/>
  <c r="DA126" i="29"/>
  <c r="DB126" i="29" s="1"/>
  <c r="CV126" i="29"/>
  <c r="DC126" i="29"/>
  <c r="DD126" i="29" s="1"/>
  <c r="CY120" i="29"/>
  <c r="CZ120" i="29" s="1"/>
  <c r="DA120" i="29"/>
  <c r="DB120" i="29" s="1"/>
  <c r="CV120" i="29"/>
  <c r="DC120" i="29"/>
  <c r="DD120" i="29" s="1"/>
  <c r="CT229" i="29"/>
  <c r="CW209" i="29"/>
  <c r="CW179" i="29"/>
  <c r="CV211" i="29"/>
  <c r="CY211" i="29"/>
  <c r="CZ211" i="29" s="1"/>
  <c r="DA211" i="29"/>
  <c r="DB211" i="29" s="1"/>
  <c r="DC211" i="29"/>
  <c r="DD211" i="29" s="1"/>
  <c r="CW178" i="29"/>
  <c r="CW240" i="29"/>
  <c r="CW139" i="29"/>
  <c r="AV97" i="30"/>
  <c r="CY116" i="29"/>
  <c r="CZ116" i="29" s="1"/>
  <c r="CV116" i="29"/>
  <c r="DC116" i="29"/>
  <c r="DD116" i="29" s="1"/>
  <c r="DA116" i="29"/>
  <c r="DB116" i="29" s="1"/>
  <c r="DC161" i="29"/>
  <c r="DD161" i="29" s="1"/>
  <c r="CY161" i="29"/>
  <c r="CZ161" i="29" s="1"/>
  <c r="DA161" i="29"/>
  <c r="DB161" i="29" s="1"/>
  <c r="CV161" i="29"/>
  <c r="CV174" i="29"/>
  <c r="DC174" i="29"/>
  <c r="DD174" i="29" s="1"/>
  <c r="CY174" i="29"/>
  <c r="CZ174" i="29" s="1"/>
  <c r="DA174" i="29"/>
  <c r="DB174" i="29" s="1"/>
  <c r="CW247" i="29"/>
  <c r="CV100" i="29"/>
  <c r="DA100" i="29"/>
  <c r="DB100" i="29" s="1"/>
  <c r="CY100" i="29"/>
  <c r="CZ100" i="29" s="1"/>
  <c r="DC100" i="29"/>
  <c r="DD100" i="29" s="1"/>
  <c r="DC169" i="29"/>
  <c r="DD169" i="29" s="1"/>
  <c r="CY169" i="29"/>
  <c r="CZ169" i="29" s="1"/>
  <c r="DA169" i="29"/>
  <c r="DB169" i="29" s="1"/>
  <c r="CV169" i="29"/>
  <c r="CY229" i="29"/>
  <c r="CZ229" i="29" s="1"/>
  <c r="DC229" i="29"/>
  <c r="DD229" i="29" s="1"/>
  <c r="DA229" i="29"/>
  <c r="DB229" i="29" s="1"/>
  <c r="CV229" i="29"/>
  <c r="AR60" i="30"/>
  <c r="AR84" i="30" s="1"/>
  <c r="AR58" i="30"/>
  <c r="AR82" i="30" s="1"/>
  <c r="CW222" i="29"/>
  <c r="CY213" i="29"/>
  <c r="CZ213" i="29" s="1"/>
  <c r="DC213" i="29"/>
  <c r="DD213" i="29" s="1"/>
  <c r="DA213" i="29"/>
  <c r="DB213" i="29" s="1"/>
  <c r="CV213" i="29"/>
  <c r="CY140" i="29"/>
  <c r="CZ140" i="29" s="1"/>
  <c r="DC140" i="29"/>
  <c r="DD140" i="29" s="1"/>
  <c r="DA140" i="29"/>
  <c r="DB140" i="29" s="1"/>
  <c r="CV140" i="29"/>
  <c r="CW143" i="29"/>
  <c r="P47" i="30"/>
  <c r="P71" i="30" s="1"/>
  <c r="AG47" i="30"/>
  <c r="AG71" i="30" s="1"/>
  <c r="AC53" i="30"/>
  <c r="AC77" i="30" s="1"/>
  <c r="AE58" i="30"/>
  <c r="AE82" i="30" s="1"/>
  <c r="CY186" i="29"/>
  <c r="CZ186" i="29" s="1"/>
  <c r="DA186" i="29"/>
  <c r="DB186" i="29" s="1"/>
  <c r="CV186" i="29"/>
  <c r="DC186" i="29"/>
  <c r="DD186" i="29" s="1"/>
  <c r="CY142" i="29"/>
  <c r="CZ142" i="29" s="1"/>
  <c r="CW220" i="29"/>
  <c r="CW187" i="29"/>
  <c r="DC250" i="29"/>
  <c r="DD250" i="29" s="1"/>
  <c r="CY250" i="29"/>
  <c r="CZ250" i="29" s="1"/>
  <c r="DA250" i="29"/>
  <c r="DB250" i="29" s="1"/>
  <c r="CV250" i="29"/>
  <c r="CV164" i="29"/>
  <c r="CY164" i="29"/>
  <c r="CZ164" i="29" s="1"/>
  <c r="DA164" i="29"/>
  <c r="DB164" i="29" s="1"/>
  <c r="DC164" i="29"/>
  <c r="DD164" i="29" s="1"/>
  <c r="CW224" i="29"/>
  <c r="CY189" i="29"/>
  <c r="CZ189" i="29" s="1"/>
  <c r="CV189" i="29"/>
  <c r="DA189" i="29"/>
  <c r="DB189" i="29" s="1"/>
  <c r="DC189" i="29"/>
  <c r="DD189" i="29" s="1"/>
  <c r="DA245" i="29"/>
  <c r="DB245" i="29" s="1"/>
  <c r="CY245" i="29"/>
  <c r="CZ245" i="29" s="1"/>
  <c r="DC245" i="29"/>
  <c r="DD245" i="29" s="1"/>
  <c r="CV245" i="29"/>
  <c r="CW225" i="29"/>
  <c r="DA284" i="29"/>
  <c r="DB284" i="29" s="1"/>
  <c r="CV284" i="29"/>
  <c r="CY284" i="29"/>
  <c r="CZ284" i="29" s="1"/>
  <c r="DC284" i="29"/>
  <c r="DD284" i="29" s="1"/>
  <c r="CV212" i="29"/>
  <c r="DA212" i="29"/>
  <c r="DB212" i="29" s="1"/>
  <c r="DC212" i="29"/>
  <c r="DD212" i="29" s="1"/>
  <c r="CY212" i="29"/>
  <c r="CZ212" i="29" s="1"/>
  <c r="DA99" i="29"/>
  <c r="DB99" i="29" s="1"/>
  <c r="CV99" i="29"/>
  <c r="CY99" i="29"/>
  <c r="CZ99" i="29" s="1"/>
  <c r="DC99" i="29"/>
  <c r="DD99" i="29" s="1"/>
  <c r="CY7" i="29"/>
  <c r="CZ7" i="29" s="1"/>
  <c r="CV154" i="29"/>
  <c r="CY98" i="29"/>
  <c r="CZ98" i="29" s="1"/>
  <c r="CV98" i="29"/>
  <c r="DC98" i="29"/>
  <c r="DD98" i="29" s="1"/>
  <c r="DA98" i="29"/>
  <c r="DB98" i="29" s="1"/>
  <c r="DC134" i="29"/>
  <c r="DD134" i="29" s="1"/>
  <c r="CY134" i="29"/>
  <c r="CZ134" i="29" s="1"/>
  <c r="DA134" i="29"/>
  <c r="DB134" i="29" s="1"/>
  <c r="CV134" i="29"/>
  <c r="DA94" i="29"/>
  <c r="DB94" i="29" s="1"/>
  <c r="DC94" i="29"/>
  <c r="DD94" i="29" s="1"/>
  <c r="CY94" i="29"/>
  <c r="CZ94" i="29" s="1"/>
  <c r="CV94" i="29"/>
  <c r="CW123" i="29"/>
  <c r="CW190" i="29"/>
  <c r="DC123" i="29"/>
  <c r="DD123" i="29" s="1"/>
  <c r="CY123" i="29"/>
  <c r="CZ123" i="29" s="1"/>
  <c r="DA123" i="29"/>
  <c r="DB123" i="29" s="1"/>
  <c r="CV123" i="29"/>
  <c r="CW104" i="29"/>
  <c r="CW287" i="29"/>
  <c r="CV177" i="29"/>
  <c r="DC177" i="29"/>
  <c r="DD177" i="29" s="1"/>
  <c r="DA177" i="29"/>
  <c r="DB177" i="29" s="1"/>
  <c r="CY177" i="29"/>
  <c r="CZ177" i="29" s="1"/>
  <c r="CY202" i="29"/>
  <c r="CZ202" i="29" s="1"/>
  <c r="DC202" i="29"/>
  <c r="DD202" i="29" s="1"/>
  <c r="DA202" i="29"/>
  <c r="DB202" i="29" s="1"/>
  <c r="CV202" i="29"/>
  <c r="Z50" i="30"/>
  <c r="Z74" i="30" s="1"/>
  <c r="CW103" i="29"/>
  <c r="AR49" i="30"/>
  <c r="AR73" i="30" s="1"/>
  <c r="Q46" i="30"/>
  <c r="Q70" i="30" s="1"/>
  <c r="AO52" i="30"/>
  <c r="AO76" i="30" s="1"/>
  <c r="AG56" i="30"/>
  <c r="AG80" i="30" s="1"/>
  <c r="K43" i="30"/>
  <c r="K67" i="30" s="1"/>
  <c r="CV215" i="29"/>
  <c r="DC215" i="29"/>
  <c r="DD215" i="29" s="1"/>
  <c r="CY215" i="29"/>
  <c r="CZ215" i="29" s="1"/>
  <c r="DA215" i="29"/>
  <c r="DB215" i="29" s="1"/>
  <c r="CY92" i="29"/>
  <c r="CZ92" i="29" s="1"/>
  <c r="DC92" i="29"/>
  <c r="DD92" i="29" s="1"/>
  <c r="CV92" i="29"/>
  <c r="DA92" i="29"/>
  <c r="DB92" i="29" s="1"/>
  <c r="CW194" i="29"/>
  <c r="AR53" i="30"/>
  <c r="AR77" i="30" s="1"/>
  <c r="DC277" i="29"/>
  <c r="DD277" i="29" s="1"/>
  <c r="DA277" i="29"/>
  <c r="DB277" i="29" s="1"/>
  <c r="CY277" i="29"/>
  <c r="CZ277" i="29" s="1"/>
  <c r="CV277" i="29"/>
  <c r="CW138" i="29"/>
  <c r="DA141" i="29"/>
  <c r="DB141" i="29" s="1"/>
  <c r="DC141" i="29"/>
  <c r="DD141" i="29" s="1"/>
  <c r="CV141" i="29"/>
  <c r="CY141" i="29"/>
  <c r="CZ141" i="29" s="1"/>
  <c r="CV119" i="29"/>
  <c r="DC119" i="29"/>
  <c r="DD119" i="29" s="1"/>
  <c r="DA119" i="29"/>
  <c r="DB119" i="29" s="1"/>
  <c r="CY119" i="29"/>
  <c r="CZ119" i="29" s="1"/>
  <c r="CW197" i="29"/>
  <c r="CT184" i="29"/>
  <c r="CW184" i="29"/>
  <c r="CW217" i="29"/>
  <c r="CW117" i="29"/>
  <c r="CW195" i="29"/>
  <c r="DC218" i="29"/>
  <c r="DD218" i="29" s="1"/>
  <c r="DA218" i="29"/>
  <c r="DB218" i="29" s="1"/>
  <c r="CV218" i="29"/>
  <c r="CY218" i="29"/>
  <c r="CZ218" i="29" s="1"/>
  <c r="DA242" i="29"/>
  <c r="DB242" i="29" s="1"/>
  <c r="CV242" i="29"/>
  <c r="DC242" i="29"/>
  <c r="DD242" i="29" s="1"/>
  <c r="CY242" i="29"/>
  <c r="CZ242" i="29" s="1"/>
  <c r="CY291" i="29"/>
  <c r="CZ291" i="29" s="1"/>
  <c r="DA291" i="29"/>
  <c r="DB291" i="29" s="1"/>
  <c r="CV291" i="29"/>
  <c r="DC291" i="29"/>
  <c r="DD291" i="29" s="1"/>
  <c r="DA246" i="29"/>
  <c r="DB246" i="29" s="1"/>
  <c r="DC246" i="29"/>
  <c r="DD246" i="29" s="1"/>
  <c r="CY246" i="29"/>
  <c r="CZ246" i="29" s="1"/>
  <c r="CV246" i="29"/>
  <c r="CV135" i="29"/>
  <c r="CY135" i="29"/>
  <c r="CZ135" i="29" s="1"/>
  <c r="DA135" i="29"/>
  <c r="DB135" i="29" s="1"/>
  <c r="DC135" i="29"/>
  <c r="DD135" i="29" s="1"/>
  <c r="CW168" i="29"/>
  <c r="AR46" i="30"/>
  <c r="AR70" i="30" s="1"/>
  <c r="CY121" i="29"/>
  <c r="CZ121" i="29" s="1"/>
  <c r="DC121" i="29"/>
  <c r="DD121" i="29" s="1"/>
  <c r="DA121" i="29"/>
  <c r="DB121" i="29" s="1"/>
  <c r="CV121" i="29"/>
  <c r="CS102" i="29"/>
  <c r="CY84" i="29"/>
  <c r="CZ84" i="29" s="1"/>
  <c r="DA84" i="29"/>
  <c r="DB84" i="29" s="1"/>
  <c r="CV84" i="29"/>
  <c r="DC84" i="29"/>
  <c r="DD84" i="29" s="1"/>
  <c r="DA154" i="29"/>
  <c r="DB154" i="29" s="1"/>
  <c r="CV117" i="29"/>
  <c r="CW101" i="29"/>
  <c r="CW236" i="29"/>
  <c r="CW219" i="29"/>
  <c r="CW280" i="29"/>
  <c r="CY279" i="29"/>
  <c r="CZ279" i="29" s="1"/>
  <c r="DA279" i="29"/>
  <c r="DB279" i="29" s="1"/>
  <c r="DC279" i="29"/>
  <c r="DD279" i="29" s="1"/>
  <c r="CV279" i="29"/>
  <c r="CV283" i="29"/>
  <c r="CW177" i="29"/>
  <c r="CW170" i="29"/>
  <c r="AR44" i="30"/>
  <c r="AR68" i="30" s="1"/>
  <c r="CY191" i="29"/>
  <c r="CZ191" i="29" s="1"/>
  <c r="DC191" i="29"/>
  <c r="DD191" i="29" s="1"/>
  <c r="DA191" i="29"/>
  <c r="DB191" i="29" s="1"/>
  <c r="CV191" i="29"/>
  <c r="CW137" i="29"/>
  <c r="CW185" i="29"/>
  <c r="CW129" i="29"/>
  <c r="CV150" i="29"/>
  <c r="DC150" i="29"/>
  <c r="DD150" i="29" s="1"/>
  <c r="DA150" i="29"/>
  <c r="DB150" i="29" s="1"/>
  <c r="CY150" i="29"/>
  <c r="CZ150" i="29" s="1"/>
  <c r="CW126" i="29"/>
  <c r="AR43" i="30"/>
  <c r="AR67" i="30" s="1"/>
  <c r="DA143" i="29"/>
  <c r="DB143" i="29" s="1"/>
  <c r="CV143" i="29"/>
  <c r="DC143" i="29"/>
  <c r="DD143" i="29" s="1"/>
  <c r="CY143" i="29"/>
  <c r="CZ143" i="29" s="1"/>
  <c r="CY138" i="29"/>
  <c r="CZ138" i="29" s="1"/>
  <c r="DC138" i="29"/>
  <c r="DD138" i="29" s="1"/>
  <c r="CV138" i="29"/>
  <c r="DA138" i="29"/>
  <c r="DB138" i="29" s="1"/>
  <c r="DA184" i="29"/>
  <c r="DB184" i="29" s="1"/>
  <c r="DC184" i="29"/>
  <c r="DD184" i="29" s="1"/>
  <c r="CV184" i="29"/>
  <c r="CY184" i="29"/>
  <c r="CZ184" i="29" s="1"/>
  <c r="CW196" i="29"/>
  <c r="CY185" i="29"/>
  <c r="CZ185" i="29" s="1"/>
  <c r="CV185" i="29"/>
  <c r="DC185" i="29"/>
  <c r="DD185" i="29" s="1"/>
  <c r="DA185" i="29"/>
  <c r="DB185" i="29" s="1"/>
  <c r="DA179" i="29"/>
  <c r="DB179" i="29" s="1"/>
  <c r="CY179" i="29"/>
  <c r="CZ179" i="29" s="1"/>
  <c r="DC179" i="29"/>
  <c r="DD179" i="29" s="1"/>
  <c r="CV179" i="29"/>
  <c r="AR42" i="30"/>
  <c r="AR66" i="30" s="1"/>
  <c r="DA223" i="29"/>
  <c r="DB223" i="29" s="1"/>
  <c r="CV223" i="29"/>
  <c r="DC223" i="29"/>
  <c r="DD223" i="29" s="1"/>
  <c r="CY223" i="29"/>
  <c r="CZ223" i="29" s="1"/>
  <c r="AR57" i="30"/>
  <c r="AR81" i="30" s="1"/>
  <c r="DA97" i="29"/>
  <c r="DB97" i="29" s="1"/>
  <c r="CV97" i="29"/>
  <c r="DC97" i="29"/>
  <c r="DD97" i="29" s="1"/>
  <c r="CY97" i="29"/>
  <c r="CZ97" i="29" s="1"/>
  <c r="CW145" i="29"/>
  <c r="CT283" i="29"/>
  <c r="CW250" i="29"/>
  <c r="CW153" i="29"/>
  <c r="CY85" i="29"/>
  <c r="CZ85" i="29" s="1"/>
  <c r="DC85" i="29"/>
  <c r="DD85" i="29" s="1"/>
  <c r="CV85" i="29"/>
  <c r="DA85" i="29"/>
  <c r="DB85" i="29" s="1"/>
  <c r="DA221" i="29"/>
  <c r="DB221" i="29" s="1"/>
  <c r="DC221" i="29"/>
  <c r="DD221" i="29" s="1"/>
  <c r="CY221" i="29"/>
  <c r="CZ221" i="29" s="1"/>
  <c r="CV221" i="29"/>
  <c r="CT112" i="29"/>
  <c r="CW109" i="29"/>
  <c r="CY240" i="29"/>
  <c r="CZ240" i="29" s="1"/>
  <c r="DA240" i="29"/>
  <c r="DB240" i="29" s="1"/>
  <c r="DC240" i="29"/>
  <c r="DD240" i="29" s="1"/>
  <c r="CV240" i="29"/>
  <c r="CW281" i="29"/>
  <c r="CW249" i="29"/>
  <c r="CV152" i="29"/>
  <c r="DA152" i="29"/>
  <c r="DB152" i="29" s="1"/>
  <c r="DC278" i="29"/>
  <c r="DD278" i="29" s="1"/>
  <c r="CV278" i="29"/>
  <c r="CY278" i="29"/>
  <c r="CZ278" i="29" s="1"/>
  <c r="DA278" i="29"/>
  <c r="DB278" i="29" s="1"/>
  <c r="DA238" i="29"/>
  <c r="DB238" i="29" s="1"/>
  <c r="CV238" i="29"/>
  <c r="CV216" i="29"/>
  <c r="DA216" i="29"/>
  <c r="DB216" i="29" s="1"/>
  <c r="DC216" i="29"/>
  <c r="DD216" i="29" s="1"/>
  <c r="CY216" i="29"/>
  <c r="CZ216" i="29" s="1"/>
  <c r="CW227" i="29"/>
  <c r="CW127" i="29"/>
  <c r="CY197" i="29"/>
  <c r="CZ197" i="29" s="1"/>
  <c r="DA197" i="29"/>
  <c r="DB197" i="29" s="1"/>
  <c r="DC197" i="29"/>
  <c r="DD197" i="29" s="1"/>
  <c r="CV197" i="29"/>
  <c r="CW289" i="29"/>
  <c r="AR56" i="30"/>
  <c r="AR80" i="30" s="1"/>
  <c r="CW192" i="29"/>
  <c r="CW282" i="29"/>
  <c r="CY210" i="29"/>
  <c r="CZ210" i="29" s="1"/>
  <c r="CV210" i="29"/>
  <c r="DA210" i="29"/>
  <c r="DB210" i="29" s="1"/>
  <c r="DC210" i="29"/>
  <c r="DD210" i="29" s="1"/>
  <c r="AR47" i="30"/>
  <c r="AR71" i="30" s="1"/>
  <c r="CW152" i="29"/>
  <c r="CV251" i="29"/>
  <c r="DC251" i="29"/>
  <c r="DD251" i="29" s="1"/>
  <c r="CY251" i="29"/>
  <c r="CZ251" i="29" s="1"/>
  <c r="DA251" i="29"/>
  <c r="DB251" i="29" s="1"/>
  <c r="DC226" i="29"/>
  <c r="DD226" i="29" s="1"/>
  <c r="DA226" i="29"/>
  <c r="DB226" i="29" s="1"/>
  <c r="CY226" i="29"/>
  <c r="CZ226" i="29" s="1"/>
  <c r="CV226" i="29"/>
  <c r="CY171" i="29"/>
  <c r="CZ171" i="29" s="1"/>
  <c r="CV171" i="29"/>
  <c r="DC171" i="29"/>
  <c r="DD171" i="29" s="1"/>
  <c r="DA171" i="29"/>
  <c r="DB171" i="29" s="1"/>
  <c r="CW171" i="29"/>
  <c r="AR23" i="30"/>
  <c r="AR40" i="30"/>
  <c r="AR64" i="30" s="1"/>
  <c r="CV276" i="29"/>
  <c r="CW86" i="29"/>
  <c r="CW228" i="29"/>
  <c r="CW242" i="29"/>
  <c r="DC114" i="29"/>
  <c r="DD114" i="29" s="1"/>
  <c r="CY114" i="29"/>
  <c r="CZ114" i="29" s="1"/>
  <c r="CV114" i="29"/>
  <c r="DA114" i="29"/>
  <c r="DB114" i="29" s="1"/>
  <c r="CW186" i="29"/>
  <c r="CW273" i="29"/>
  <c r="CW291" i="29"/>
  <c r="CY151" i="29"/>
  <c r="CZ151" i="29" s="1"/>
  <c r="CV151" i="29"/>
  <c r="DA151" i="29"/>
  <c r="DB151" i="29" s="1"/>
  <c r="DC151" i="29"/>
  <c r="DD151" i="29" s="1"/>
  <c r="CW110" i="29"/>
  <c r="DA293" i="29"/>
  <c r="DB293" i="29" s="1"/>
  <c r="CY293" i="29"/>
  <c r="CZ293" i="29" s="1"/>
  <c r="DC293" i="29"/>
  <c r="DD293" i="29" s="1"/>
  <c r="CV293" i="29"/>
  <c r="CW122" i="29"/>
  <c r="CW164" i="29"/>
  <c r="AV98" i="30"/>
  <c r="CW161" i="29"/>
  <c r="AR48" i="30"/>
  <c r="AR72" i="30" s="1"/>
  <c r="CW121" i="29"/>
  <c r="CW89" i="29"/>
  <c r="AV95" i="30"/>
  <c r="CW135" i="29"/>
  <c r="CW200" i="29"/>
  <c r="CV222" i="29"/>
  <c r="DA222" i="29"/>
  <c r="DB222" i="29" s="1"/>
  <c r="DC222" i="29"/>
  <c r="DD222" i="29" s="1"/>
  <c r="CY222" i="29"/>
  <c r="CZ222" i="29" s="1"/>
  <c r="CV188" i="29"/>
  <c r="CY188" i="29"/>
  <c r="CZ188" i="29" s="1"/>
  <c r="DC188" i="29"/>
  <c r="DD188" i="29" s="1"/>
  <c r="DA188" i="29"/>
  <c r="DB188" i="29" s="1"/>
  <c r="AB84" i="30"/>
  <c r="P84" i="30"/>
  <c r="S84" i="30"/>
  <c r="AC84" i="30"/>
  <c r="AA84" i="30"/>
  <c r="AE84" i="30"/>
  <c r="O84" i="30"/>
  <c r="AO84" i="30"/>
  <c r="V84" i="30"/>
  <c r="Y84" i="30"/>
  <c r="W84" i="30"/>
  <c r="J84" i="30"/>
  <c r="K84" i="30"/>
  <c r="AG84" i="30"/>
  <c r="AL84" i="30"/>
  <c r="AM84" i="30"/>
  <c r="AH84" i="30"/>
  <c r="M84" i="30"/>
  <c r="AI84" i="30"/>
  <c r="AK84" i="30"/>
  <c r="R84" i="30"/>
  <c r="AN84" i="30"/>
  <c r="AC83" i="30"/>
  <c r="U83" i="30"/>
  <c r="W83" i="30"/>
  <c r="X83" i="30"/>
  <c r="AA83" i="30"/>
  <c r="Y83" i="30"/>
  <c r="AB83" i="30"/>
  <c r="AF83" i="30"/>
  <c r="AG83" i="30"/>
  <c r="J83" i="30"/>
  <c r="L83" i="30"/>
  <c r="AH83" i="30"/>
  <c r="M83" i="30"/>
  <c r="AI83" i="30"/>
  <c r="N83" i="30"/>
  <c r="AN83" i="30"/>
  <c r="AJ83" i="30"/>
  <c r="O83" i="30"/>
  <c r="AK83" i="30"/>
  <c r="S83" i="30"/>
  <c r="P83" i="30"/>
  <c r="AL83" i="30"/>
  <c r="T83" i="30"/>
  <c r="AO83" i="30"/>
  <c r="U82" i="30"/>
  <c r="V82" i="30"/>
  <c r="R82" i="30"/>
  <c r="AN82" i="30"/>
  <c r="X82" i="30"/>
  <c r="S82" i="30"/>
  <c r="AO82" i="30"/>
  <c r="J82" i="30"/>
  <c r="AB82" i="30"/>
  <c r="W82" i="30"/>
  <c r="AL82" i="30"/>
  <c r="Y82" i="30"/>
  <c r="AA82" i="30"/>
  <c r="AC82" i="30"/>
  <c r="AD82" i="30"/>
  <c r="N82" i="30"/>
  <c r="AF82" i="30"/>
  <c r="K82" i="30"/>
  <c r="AG82" i="30"/>
  <c r="L82" i="30"/>
  <c r="O82" i="30"/>
  <c r="AI82" i="30"/>
  <c r="AK82" i="30"/>
  <c r="P82" i="30"/>
  <c r="AJ82" i="30"/>
  <c r="AF81" i="30"/>
  <c r="AE81" i="30"/>
  <c r="K81" i="30"/>
  <c r="AG81" i="30"/>
  <c r="J81" i="30"/>
  <c r="N81" i="30"/>
  <c r="P81" i="30"/>
  <c r="L81" i="30"/>
  <c r="AL81" i="30"/>
  <c r="AB81" i="30"/>
  <c r="AJ81" i="30"/>
  <c r="Z81" i="30"/>
  <c r="AA81" i="30"/>
  <c r="Q81" i="30"/>
  <c r="AM81" i="30"/>
  <c r="R81" i="30"/>
  <c r="S81" i="30"/>
  <c r="U81" i="30"/>
  <c r="V81" i="30"/>
  <c r="X81" i="30"/>
  <c r="AD81" i="30"/>
  <c r="AA80" i="30"/>
  <c r="AE80" i="30"/>
  <c r="AB80" i="30"/>
  <c r="AD80" i="30"/>
  <c r="AF80" i="30"/>
  <c r="K80" i="30"/>
  <c r="L80" i="30"/>
  <c r="AH80" i="30"/>
  <c r="U80" i="30"/>
  <c r="M80" i="30"/>
  <c r="AI80" i="30"/>
  <c r="N80" i="30"/>
  <c r="AK80" i="30"/>
  <c r="P80" i="30"/>
  <c r="AL80" i="30"/>
  <c r="AO80" i="30"/>
  <c r="Q80" i="30"/>
  <c r="AM80" i="30"/>
  <c r="T80" i="30"/>
  <c r="S80" i="30"/>
  <c r="Y80" i="30"/>
  <c r="V80" i="30"/>
  <c r="J80" i="30"/>
  <c r="W80" i="30"/>
  <c r="U79" i="30"/>
  <c r="Q79" i="30"/>
  <c r="AM79" i="30"/>
  <c r="AN79" i="30"/>
  <c r="W79" i="30"/>
  <c r="AB79" i="30"/>
  <c r="X79" i="30"/>
  <c r="Y79" i="30"/>
  <c r="Z79" i="30"/>
  <c r="S79" i="30"/>
  <c r="AC79" i="30"/>
  <c r="AD79" i="30"/>
  <c r="AF79" i="30"/>
  <c r="K79" i="30"/>
  <c r="J79" i="30"/>
  <c r="AH79" i="30"/>
  <c r="M79" i="30"/>
  <c r="AI79" i="30"/>
  <c r="N79" i="30"/>
  <c r="R79" i="30"/>
  <c r="AJ79" i="30"/>
  <c r="AK79" i="30"/>
  <c r="P79" i="30"/>
  <c r="N78" i="30"/>
  <c r="AJ78" i="30"/>
  <c r="R78" i="30"/>
  <c r="J78" i="30"/>
  <c r="AN78" i="30"/>
  <c r="M78" i="30"/>
  <c r="Q78" i="30"/>
  <c r="T78" i="30"/>
  <c r="V78" i="30"/>
  <c r="AI78" i="30"/>
  <c r="Y78" i="30"/>
  <c r="AG78" i="30"/>
  <c r="AA78" i="30"/>
  <c r="K78" i="30"/>
  <c r="AB78" i="30"/>
  <c r="AC78" i="30"/>
  <c r="AD78" i="30"/>
  <c r="AH78" i="30"/>
  <c r="AD77" i="30"/>
  <c r="AL77" i="30"/>
  <c r="AE77" i="30"/>
  <c r="J77" i="30"/>
  <c r="N77" i="30"/>
  <c r="P77" i="30"/>
  <c r="K77" i="30"/>
  <c r="AG77" i="30"/>
  <c r="AJ77" i="30"/>
  <c r="L77" i="30"/>
  <c r="AH77" i="30"/>
  <c r="O77" i="30"/>
  <c r="AM77" i="30"/>
  <c r="R77" i="30"/>
  <c r="AO77" i="30"/>
  <c r="T77" i="30"/>
  <c r="U77" i="30"/>
  <c r="V77" i="30"/>
  <c r="X77" i="30"/>
  <c r="Z77" i="30"/>
  <c r="AB77" i="30"/>
  <c r="AA77" i="30"/>
  <c r="Y76" i="30"/>
  <c r="Z76" i="30"/>
  <c r="M76" i="30"/>
  <c r="AN76" i="30"/>
  <c r="AA76" i="30"/>
  <c r="AD76" i="30"/>
  <c r="AF76" i="30"/>
  <c r="AI76" i="30"/>
  <c r="AB76" i="30"/>
  <c r="AC76" i="30"/>
  <c r="AH76" i="30"/>
  <c r="L76" i="30"/>
  <c r="N76" i="30"/>
  <c r="AK76" i="30"/>
  <c r="P76" i="30"/>
  <c r="AL76" i="30"/>
  <c r="R76" i="30"/>
  <c r="S76" i="30"/>
  <c r="T76" i="30"/>
  <c r="V76" i="30"/>
  <c r="J76" i="30"/>
  <c r="W76" i="30"/>
  <c r="R75" i="30"/>
  <c r="AN75" i="30"/>
  <c r="X75" i="30"/>
  <c r="S75" i="30"/>
  <c r="AO75" i="30"/>
  <c r="W75" i="30"/>
  <c r="T75" i="30"/>
  <c r="U75" i="30"/>
  <c r="AA75" i="30"/>
  <c r="V75" i="30"/>
  <c r="Y75" i="30"/>
  <c r="Z75" i="30"/>
  <c r="AB75" i="30"/>
  <c r="AC75" i="30"/>
  <c r="AD75" i="30"/>
  <c r="AE75" i="30"/>
  <c r="AK75" i="30"/>
  <c r="AF75" i="30"/>
  <c r="AG75" i="30"/>
  <c r="AH75" i="30"/>
  <c r="J75" i="30"/>
  <c r="N75" i="30"/>
  <c r="O75" i="30"/>
  <c r="P75" i="30"/>
  <c r="Q75" i="30"/>
  <c r="M75" i="30"/>
  <c r="AI75" i="30"/>
  <c r="AL75" i="30"/>
  <c r="AM75" i="30"/>
  <c r="L74" i="30"/>
  <c r="AH74" i="30"/>
  <c r="AL74" i="30"/>
  <c r="T74" i="30"/>
  <c r="V74" i="30"/>
  <c r="AD74" i="30"/>
  <c r="AI74" i="30"/>
  <c r="AJ74" i="30"/>
  <c r="P74" i="30"/>
  <c r="AA74" i="30"/>
  <c r="AB74" i="30"/>
  <c r="R74" i="30"/>
  <c r="AN74" i="30"/>
  <c r="S74" i="30"/>
  <c r="AO74" i="30"/>
  <c r="J74" i="30"/>
  <c r="W74" i="30"/>
  <c r="Y74" i="30"/>
  <c r="AE74" i="30"/>
  <c r="AF74" i="30"/>
  <c r="K74" i="30"/>
  <c r="AB73" i="30"/>
  <c r="AG73" i="30"/>
  <c r="AJ73" i="30"/>
  <c r="AC73" i="30"/>
  <c r="J73" i="30"/>
  <c r="M73" i="30"/>
  <c r="AD73" i="30"/>
  <c r="K73" i="30"/>
  <c r="N73" i="30"/>
  <c r="AL73" i="30"/>
  <c r="AI73" i="30"/>
  <c r="AK73" i="30"/>
  <c r="AF73" i="30"/>
  <c r="AH73" i="30"/>
  <c r="Q73" i="30"/>
  <c r="AM73" i="30"/>
  <c r="S73" i="30"/>
  <c r="AO73" i="30"/>
  <c r="P73" i="30"/>
  <c r="Y73" i="30"/>
  <c r="Z73" i="30"/>
  <c r="V73" i="30"/>
  <c r="W73" i="30"/>
  <c r="J72" i="30"/>
  <c r="W72" i="30"/>
  <c r="AC72" i="30"/>
  <c r="AI72" i="30"/>
  <c r="X72" i="30"/>
  <c r="N72" i="30"/>
  <c r="Z72" i="30"/>
  <c r="AA72" i="30"/>
  <c r="AK72" i="30"/>
  <c r="Q72" i="30"/>
  <c r="AE72" i="30"/>
  <c r="AL72" i="30"/>
  <c r="AF72" i="30"/>
  <c r="AH72" i="30"/>
  <c r="O72" i="30"/>
  <c r="AM72" i="30"/>
  <c r="AO72" i="30"/>
  <c r="T72" i="30"/>
  <c r="U72" i="30"/>
  <c r="AL71" i="30"/>
  <c r="V71" i="30"/>
  <c r="M71" i="30"/>
  <c r="O71" i="30"/>
  <c r="Q71" i="30"/>
  <c r="AM71" i="30"/>
  <c r="R71" i="30"/>
  <c r="AN71" i="30"/>
  <c r="S71" i="30"/>
  <c r="AO71" i="30"/>
  <c r="T71" i="30"/>
  <c r="X71" i="30"/>
  <c r="K71" i="30"/>
  <c r="Y71" i="30"/>
  <c r="Z71" i="30"/>
  <c r="AA71" i="30"/>
  <c r="AB71" i="30"/>
  <c r="AD71" i="30"/>
  <c r="AH71" i="30"/>
  <c r="AI71" i="30"/>
  <c r="AJ71" i="30"/>
  <c r="AC71" i="30"/>
  <c r="J71" i="30"/>
  <c r="AK71" i="30"/>
  <c r="AE71" i="30"/>
  <c r="AF71" i="30"/>
  <c r="L71" i="30"/>
  <c r="AF70" i="30"/>
  <c r="K70" i="30"/>
  <c r="L70" i="30"/>
  <c r="AH70" i="30"/>
  <c r="M70" i="30"/>
  <c r="O70" i="30"/>
  <c r="N70" i="30"/>
  <c r="AJ70" i="30"/>
  <c r="AK70" i="30"/>
  <c r="AM70" i="30"/>
  <c r="R70" i="30"/>
  <c r="AN70" i="30"/>
  <c r="AO70" i="30"/>
  <c r="T70" i="30"/>
  <c r="U70" i="30"/>
  <c r="J70" i="30"/>
  <c r="W70" i="30"/>
  <c r="AC70" i="30"/>
  <c r="X70" i="30"/>
  <c r="Y70" i="30"/>
  <c r="AA70" i="30"/>
  <c r="AD70" i="30"/>
  <c r="AB70" i="30"/>
  <c r="Z69" i="30"/>
  <c r="AF69" i="30"/>
  <c r="J69" i="30"/>
  <c r="R69" i="30"/>
  <c r="S69" i="30"/>
  <c r="AB69" i="30"/>
  <c r="AE69" i="30"/>
  <c r="U69" i="30"/>
  <c r="Y69" i="30"/>
  <c r="AC69" i="30"/>
  <c r="AD69" i="30"/>
  <c r="AJ69" i="30"/>
  <c r="Q69" i="30"/>
  <c r="AN69" i="30"/>
  <c r="V69" i="30"/>
  <c r="X69" i="30"/>
  <c r="AM69" i="30"/>
  <c r="L69" i="30"/>
  <c r="AH69" i="30"/>
  <c r="M69" i="30"/>
  <c r="AI69" i="30"/>
  <c r="N69" i="30"/>
  <c r="O69" i="30"/>
  <c r="P69" i="30"/>
  <c r="AL69" i="30"/>
  <c r="T68" i="30"/>
  <c r="AJ68" i="30"/>
  <c r="U68" i="30"/>
  <c r="V68" i="30"/>
  <c r="J68" i="30"/>
  <c r="Y68" i="30"/>
  <c r="M68" i="30"/>
  <c r="AL68" i="30"/>
  <c r="W68" i="30"/>
  <c r="X68" i="30"/>
  <c r="Z68" i="30"/>
  <c r="AA68" i="30"/>
  <c r="AH68" i="30"/>
  <c r="AC68" i="30"/>
  <c r="AK68" i="30"/>
  <c r="P68" i="30"/>
  <c r="AD68" i="30"/>
  <c r="AE68" i="30"/>
  <c r="AG68" i="30"/>
  <c r="AF68" i="30"/>
  <c r="K68" i="30"/>
  <c r="AM68" i="30"/>
  <c r="R68" i="30"/>
  <c r="S68" i="30"/>
  <c r="AO68" i="30"/>
  <c r="AK67" i="30"/>
  <c r="P67" i="30"/>
  <c r="Q67" i="30"/>
  <c r="AM67" i="30"/>
  <c r="AN67" i="30"/>
  <c r="S67" i="30"/>
  <c r="AO67" i="30"/>
  <c r="T67" i="30"/>
  <c r="U67" i="30"/>
  <c r="W67" i="30"/>
  <c r="Y67" i="30"/>
  <c r="Z67" i="30"/>
  <c r="AB67" i="30"/>
  <c r="AC67" i="30"/>
  <c r="AD67" i="30"/>
  <c r="AA67" i="30"/>
  <c r="AE67" i="30"/>
  <c r="J67" i="30"/>
  <c r="AG67" i="30"/>
  <c r="L67" i="30"/>
  <c r="AH67" i="30"/>
  <c r="AI67" i="30"/>
  <c r="AJ67" i="30"/>
  <c r="M67" i="30"/>
  <c r="N67" i="30"/>
  <c r="AD66" i="30"/>
  <c r="AK66" i="30"/>
  <c r="P66" i="30"/>
  <c r="Q66" i="30"/>
  <c r="AJ66" i="30"/>
  <c r="AF66" i="30"/>
  <c r="M66" i="30"/>
  <c r="O66" i="30"/>
  <c r="AL66" i="30"/>
  <c r="AM66" i="30"/>
  <c r="AG66" i="30"/>
  <c r="L66" i="30"/>
  <c r="R66" i="30"/>
  <c r="V66" i="30"/>
  <c r="S66" i="30"/>
  <c r="AO66" i="30"/>
  <c r="T66" i="30"/>
  <c r="J66" i="30"/>
  <c r="W66" i="30"/>
  <c r="X66" i="30"/>
  <c r="Z66" i="30"/>
  <c r="AA66" i="30"/>
  <c r="AB66" i="30"/>
  <c r="AC66" i="30"/>
  <c r="BJ34" i="30"/>
  <c r="BH34" i="30"/>
  <c r="X65" i="30"/>
  <c r="AC65" i="30"/>
  <c r="Y65" i="30"/>
  <c r="AD65" i="30"/>
  <c r="AA65" i="30"/>
  <c r="J65" i="30"/>
  <c r="AB65" i="30"/>
  <c r="L65" i="30"/>
  <c r="AE65" i="30"/>
  <c r="AF65" i="30"/>
  <c r="AH65" i="30"/>
  <c r="T65" i="30"/>
  <c r="M65" i="30"/>
  <c r="AI65" i="30"/>
  <c r="O65" i="30"/>
  <c r="AK65" i="30"/>
  <c r="AO65" i="30"/>
  <c r="P65" i="30"/>
  <c r="AM65" i="30"/>
  <c r="AN65" i="30"/>
  <c r="R65" i="30"/>
  <c r="S65" i="30"/>
  <c r="V65" i="30"/>
  <c r="BR34" i="30"/>
  <c r="BQ34" i="30"/>
  <c r="BP34" i="30"/>
  <c r="BO34" i="30"/>
  <c r="BN34" i="30"/>
  <c r="BM34" i="30"/>
  <c r="BL34" i="30"/>
  <c r="BK34" i="30"/>
  <c r="BI34" i="30"/>
  <c r="BG34" i="30"/>
  <c r="BF34" i="30"/>
  <c r="BE34" i="30"/>
  <c r="BD34" i="30"/>
  <c r="BC34" i="30"/>
  <c r="BB34" i="30"/>
  <c r="BA34" i="30"/>
  <c r="AZ34" i="30"/>
  <c r="AY34" i="30"/>
  <c r="AX34" i="30"/>
  <c r="AW34" i="30"/>
  <c r="AV34" i="30"/>
  <c r="AU34" i="30"/>
  <c r="AT34" i="30"/>
  <c r="AS34" i="30"/>
  <c r="W64" i="30"/>
  <c r="Y64" i="30"/>
  <c r="Z64" i="30"/>
  <c r="X64" i="30"/>
  <c r="AA64" i="30"/>
  <c r="AB64" i="30"/>
  <c r="AC64" i="30"/>
  <c r="AD64" i="30"/>
  <c r="AE64" i="30"/>
  <c r="AF64" i="30"/>
  <c r="AG64" i="30"/>
  <c r="AH64" i="30"/>
  <c r="AI64" i="30"/>
  <c r="N64" i="30"/>
  <c r="AJ64" i="30"/>
  <c r="O64" i="30"/>
  <c r="AK64" i="30"/>
  <c r="P64" i="30"/>
  <c r="AL64" i="30"/>
  <c r="Q64" i="30"/>
  <c r="R64" i="30"/>
  <c r="AN64" i="30"/>
  <c r="AM64" i="30"/>
  <c r="S64" i="30"/>
  <c r="V64" i="30"/>
  <c r="T64" i="30"/>
  <c r="U64" i="30"/>
  <c r="AP44" i="30"/>
  <c r="AP68" i="30" s="1"/>
  <c r="DA11" i="29"/>
  <c r="DB11" i="29" s="1"/>
  <c r="CY11" i="29"/>
  <c r="CZ11" i="29" s="1"/>
  <c r="AP52" i="30"/>
  <c r="AP76" i="30" s="1"/>
  <c r="DA19" i="29"/>
  <c r="DB19" i="29" s="1"/>
  <c r="CY19" i="29"/>
  <c r="CZ19" i="29" s="1"/>
  <c r="AQ52" i="30"/>
  <c r="AQ76" i="30" s="1"/>
  <c r="DC19" i="29"/>
  <c r="DD19" i="29" s="1"/>
  <c r="AP53" i="30"/>
  <c r="AP77" i="30" s="1"/>
  <c r="DA20" i="29"/>
  <c r="DB20" i="29" s="1"/>
  <c r="CY20" i="29"/>
  <c r="CZ20" i="29" s="1"/>
  <c r="AQ50" i="30"/>
  <c r="AQ74" i="30" s="1"/>
  <c r="DC17" i="29"/>
  <c r="DD17" i="29" s="1"/>
  <c r="DC23" i="29"/>
  <c r="DD23" i="29" s="1"/>
  <c r="AP56" i="30"/>
  <c r="AP80" i="30" s="1"/>
  <c r="DA23" i="29"/>
  <c r="DB23" i="29" s="1"/>
  <c r="CY23" i="29"/>
  <c r="CZ23" i="29" s="1"/>
  <c r="AQ41" i="30"/>
  <c r="AQ65" i="30" s="1"/>
  <c r="DC8" i="29"/>
  <c r="DD8" i="29" s="1"/>
  <c r="AU95" i="30"/>
  <c r="AP58" i="30"/>
  <c r="AP82" i="30" s="1"/>
  <c r="DA25" i="29"/>
  <c r="DB25" i="29" s="1"/>
  <c r="CY25" i="29"/>
  <c r="CZ25" i="29" s="1"/>
  <c r="AQ58" i="30"/>
  <c r="AQ82" i="30" s="1"/>
  <c r="DC25" i="29"/>
  <c r="DD25" i="29" s="1"/>
  <c r="AP54" i="30"/>
  <c r="AP78" i="30" s="1"/>
  <c r="DA21" i="29"/>
  <c r="DB21" i="29" s="1"/>
  <c r="CY21" i="29"/>
  <c r="CZ21" i="29" s="1"/>
  <c r="AP48" i="30"/>
  <c r="AP72" i="30" s="1"/>
  <c r="DA15" i="29"/>
  <c r="DB15" i="29" s="1"/>
  <c r="CY15" i="29"/>
  <c r="CZ15" i="29" s="1"/>
  <c r="AQ40" i="30"/>
  <c r="AQ64" i="30" s="1"/>
  <c r="DC7" i="29"/>
  <c r="DD7" i="29" s="1"/>
  <c r="AP59" i="30"/>
  <c r="AP83" i="30" s="1"/>
  <c r="DA26" i="29"/>
  <c r="DB26" i="29" s="1"/>
  <c r="CY26" i="29"/>
  <c r="CZ26" i="29" s="1"/>
  <c r="AQ59" i="30"/>
  <c r="AQ83" i="30" s="1"/>
  <c r="DC26" i="29"/>
  <c r="DD26" i="29" s="1"/>
  <c r="AP46" i="30"/>
  <c r="AP70" i="30" s="1"/>
  <c r="DA13" i="29"/>
  <c r="DB13" i="29" s="1"/>
  <c r="CY13" i="29"/>
  <c r="CZ13" i="29" s="1"/>
  <c r="AP60" i="30"/>
  <c r="AP84" i="30" s="1"/>
  <c r="DA27" i="29"/>
  <c r="DB27" i="29" s="1"/>
  <c r="CY27" i="29"/>
  <c r="CZ27" i="29" s="1"/>
  <c r="AQ60" i="30"/>
  <c r="AQ84" i="30" s="1"/>
  <c r="DC27" i="29"/>
  <c r="DD27" i="29" s="1"/>
  <c r="AQ47" i="30"/>
  <c r="AQ71" i="30" s="1"/>
  <c r="DC14" i="29"/>
  <c r="DD14" i="29" s="1"/>
  <c r="AQ51" i="30"/>
  <c r="AQ75" i="30" s="1"/>
  <c r="DC18" i="29"/>
  <c r="DD18" i="29" s="1"/>
  <c r="AQ49" i="30"/>
  <c r="AQ73" i="30" s="1"/>
  <c r="DC16" i="29"/>
  <c r="DD16" i="29" s="1"/>
  <c r="AP43" i="30"/>
  <c r="AP67" i="30" s="1"/>
  <c r="DA10" i="29"/>
  <c r="DB10" i="29" s="1"/>
  <c r="CY10" i="29"/>
  <c r="CZ10" i="29" s="1"/>
  <c r="AQ55" i="30"/>
  <c r="AQ79" i="30" s="1"/>
  <c r="DC22" i="29"/>
  <c r="DD22" i="29" s="1"/>
  <c r="AQ53" i="30"/>
  <c r="AQ77" i="30" s="1"/>
  <c r="DC20" i="29"/>
  <c r="DD20" i="29" s="1"/>
  <c r="AP45" i="30"/>
  <c r="AP69" i="30" s="1"/>
  <c r="DA12" i="29"/>
  <c r="DB12" i="29" s="1"/>
  <c r="CY12" i="29"/>
  <c r="CZ12" i="29" s="1"/>
  <c r="AP51" i="30"/>
  <c r="AP75" i="30" s="1"/>
  <c r="DA18" i="29"/>
  <c r="DB18" i="29" s="1"/>
  <c r="CY18" i="29"/>
  <c r="CZ18" i="29" s="1"/>
  <c r="AQ48" i="30"/>
  <c r="AQ72" i="30" s="1"/>
  <c r="DC15" i="29"/>
  <c r="DD15" i="29" s="1"/>
  <c r="AP42" i="30"/>
  <c r="AP66" i="30" s="1"/>
  <c r="DA9" i="29"/>
  <c r="DB9" i="29" s="1"/>
  <c r="CY9" i="29"/>
  <c r="CZ9" i="29" s="1"/>
  <c r="AT95" i="30"/>
  <c r="AQ54" i="30"/>
  <c r="AQ78" i="30" s="1"/>
  <c r="DC21" i="29"/>
  <c r="DD21" i="29" s="1"/>
  <c r="AP57" i="30"/>
  <c r="AP81" i="30" s="1"/>
  <c r="DA24" i="29"/>
  <c r="DB24" i="29" s="1"/>
  <c r="CY24" i="29"/>
  <c r="CZ24" i="29" s="1"/>
  <c r="AP55" i="30"/>
  <c r="AP79" i="30" s="1"/>
  <c r="DA22" i="29"/>
  <c r="DB22" i="29" s="1"/>
  <c r="CY22" i="29"/>
  <c r="CZ22" i="29" s="1"/>
  <c r="AP40" i="30"/>
  <c r="AP64" i="30" s="1"/>
  <c r="DA7" i="29"/>
  <c r="DB7" i="29" s="1"/>
  <c r="AP41" i="30"/>
  <c r="AP65" i="30" s="1"/>
  <c r="DA8" i="29"/>
  <c r="DB8" i="29" s="1"/>
  <c r="CY8" i="29"/>
  <c r="CZ8" i="29" s="1"/>
  <c r="AQ46" i="30"/>
  <c r="AQ70" i="30" s="1"/>
  <c r="DC13" i="29"/>
  <c r="DD13" i="29" s="1"/>
  <c r="AP50" i="30"/>
  <c r="AP74" i="30" s="1"/>
  <c r="DA17" i="29"/>
  <c r="DB17" i="29" s="1"/>
  <c r="CY17" i="29"/>
  <c r="CZ17" i="29" s="1"/>
  <c r="AQ45" i="30"/>
  <c r="AQ69" i="30" s="1"/>
  <c r="DC12" i="29"/>
  <c r="DD12" i="29" s="1"/>
  <c r="AQ42" i="30"/>
  <c r="AQ66" i="30" s="1"/>
  <c r="DC9" i="29"/>
  <c r="DD9" i="29" s="1"/>
  <c r="AQ43" i="30"/>
  <c r="AQ67" i="30" s="1"/>
  <c r="DC10" i="29"/>
  <c r="DD10" i="29" s="1"/>
  <c r="AQ44" i="30"/>
  <c r="AQ68" i="30" s="1"/>
  <c r="DC11" i="29"/>
  <c r="DD11" i="29" s="1"/>
  <c r="AP49" i="30"/>
  <c r="AP73" i="30" s="1"/>
  <c r="DA16" i="29"/>
  <c r="DB16" i="29" s="1"/>
  <c r="CY16" i="29"/>
  <c r="CZ16" i="29" s="1"/>
  <c r="AQ57" i="30"/>
  <c r="AQ81" i="30" s="1"/>
  <c r="DC24" i="29"/>
  <c r="DD24" i="29" s="1"/>
  <c r="AP47" i="30"/>
  <c r="AP71" i="30" s="1"/>
  <c r="DA14" i="29"/>
  <c r="DB14" i="29" s="1"/>
  <c r="CY14" i="29"/>
  <c r="CZ14" i="29" s="1"/>
  <c r="M50" i="30"/>
  <c r="M74" i="30" s="1"/>
  <c r="U50" i="30"/>
  <c r="U74" i="30" s="1"/>
  <c r="Q59" i="30"/>
  <c r="Q83" i="30" s="1"/>
  <c r="AM54" i="30"/>
  <c r="AM78" i="30" s="1"/>
  <c r="AC50" i="30"/>
  <c r="AC74" i="30" s="1"/>
  <c r="AK50" i="30"/>
  <c r="AK74" i="30" s="1"/>
  <c r="AE46" i="30"/>
  <c r="AE70" i="30" s="1"/>
  <c r="O54" i="30"/>
  <c r="O78" i="30" s="1"/>
  <c r="K48" i="30"/>
  <c r="K72" i="30" s="1"/>
  <c r="AQ56" i="30"/>
  <c r="AQ80" i="30" s="1"/>
  <c r="W54" i="30"/>
  <c r="W78" i="30" s="1"/>
  <c r="S48" i="30"/>
  <c r="S72" i="30" s="1"/>
  <c r="AE54" i="30"/>
  <c r="AE78" i="30" s="1"/>
  <c r="CT250" i="29" l="1"/>
  <c r="CT192" i="29"/>
  <c r="CT168" i="29"/>
  <c r="CT236" i="29"/>
  <c r="CT242" i="29"/>
  <c r="CT282" i="29"/>
  <c r="CT186" i="29"/>
  <c r="CT185" i="29"/>
  <c r="CT177" i="29"/>
  <c r="CT161" i="29"/>
  <c r="CT164" i="29"/>
  <c r="CT170" i="29"/>
  <c r="CT165" i="29"/>
  <c r="CT171" i="29"/>
  <c r="CT178" i="29"/>
  <c r="BN299" i="29"/>
  <c r="CT150" i="29"/>
  <c r="CT166" i="29"/>
  <c r="CT237" i="29"/>
  <c r="BO299" i="29"/>
  <c r="CT121" i="29"/>
  <c r="CT110" i="29"/>
  <c r="CT173" i="29"/>
  <c r="CT138" i="29"/>
  <c r="CT139" i="29"/>
  <c r="CT135" i="29"/>
  <c r="CT152" i="29"/>
  <c r="CT217" i="29"/>
  <c r="CT228" i="29"/>
  <c r="CT137" i="29"/>
  <c r="CT291" i="29"/>
  <c r="CT143" i="29"/>
  <c r="AG298" i="29"/>
  <c r="CT153" i="29"/>
  <c r="CT219" i="29"/>
  <c r="CT146" i="29"/>
  <c r="CT148" i="29"/>
  <c r="BG299" i="29"/>
  <c r="CT240" i="29"/>
  <c r="CT222" i="29"/>
  <c r="CT160" i="29"/>
  <c r="CT176" i="29"/>
  <c r="CT179" i="29"/>
  <c r="CT140" i="29"/>
  <c r="CT134" i="29"/>
  <c r="CT200" i="29"/>
  <c r="CT247" i="29"/>
  <c r="CT227" i="29"/>
  <c r="CT195" i="29"/>
  <c r="CT214" i="29"/>
  <c r="CT175" i="29"/>
  <c r="CT163" i="29"/>
  <c r="CT274" i="29"/>
  <c r="CT246" i="29"/>
  <c r="CT122" i="29"/>
  <c r="CT127" i="29"/>
  <c r="CT120" i="29"/>
  <c r="CT115" i="29"/>
  <c r="CT251" i="29"/>
  <c r="CT280" i="29"/>
  <c r="CT224" i="29"/>
  <c r="CT215" i="29"/>
  <c r="CT279" i="29"/>
  <c r="CT281" i="29"/>
  <c r="CT119" i="29"/>
  <c r="CT174" i="29"/>
  <c r="CW180" i="29"/>
  <c r="CT124" i="29"/>
  <c r="CT284" i="29"/>
  <c r="CT285" i="29"/>
  <c r="CT286" i="29"/>
  <c r="CT292" i="29"/>
  <c r="CT277" i="29"/>
  <c r="CT293" i="29"/>
  <c r="CT289" i="29"/>
  <c r="CT273" i="29"/>
  <c r="CT290" i="29"/>
  <c r="CW294" i="29"/>
  <c r="CT129" i="29"/>
  <c r="CT223" i="29"/>
  <c r="CT204" i="29"/>
  <c r="CT245" i="29"/>
  <c r="CT248" i="29"/>
  <c r="CT151" i="29"/>
  <c r="CT142" i="29"/>
  <c r="CT244" i="29"/>
  <c r="CT241" i="29"/>
  <c r="CT147" i="29"/>
  <c r="CT187" i="29"/>
  <c r="CT278" i="29"/>
  <c r="CT198" i="29"/>
  <c r="CT114" i="29"/>
  <c r="CT123" i="29"/>
  <c r="CT235" i="29"/>
  <c r="CT275" i="29"/>
  <c r="CT239" i="29"/>
  <c r="CT221" i="29"/>
  <c r="CT111" i="29"/>
  <c r="BO298" i="29"/>
  <c r="CW105" i="29"/>
  <c r="CT172" i="29"/>
  <c r="CT225" i="29"/>
  <c r="CT220" i="29"/>
  <c r="CT211" i="29"/>
  <c r="CT202" i="29"/>
  <c r="CT191" i="29"/>
  <c r="CT199" i="29"/>
  <c r="CW205" i="29"/>
  <c r="CT193" i="29"/>
  <c r="CT194" i="29"/>
  <c r="CT226" i="29"/>
  <c r="CT109" i="29"/>
  <c r="CT197" i="29"/>
  <c r="CT287" i="29"/>
  <c r="CT188" i="29"/>
  <c r="CT169" i="29"/>
  <c r="CT196" i="29"/>
  <c r="CT126" i="29"/>
  <c r="CT209" i="29"/>
  <c r="CT116" i="29"/>
  <c r="CT234" i="29"/>
  <c r="CT136" i="29"/>
  <c r="CT145" i="29"/>
  <c r="CT149" i="29"/>
  <c r="CT144" i="29"/>
  <c r="CT141" i="29"/>
  <c r="CW155" i="29"/>
  <c r="CT167" i="29"/>
  <c r="AR16" i="30"/>
  <c r="AR22" i="30"/>
  <c r="AR18" i="30"/>
  <c r="AR8" i="30"/>
  <c r="AR30" i="30" s="1"/>
  <c r="AR11" i="30"/>
  <c r="AR32" i="30" s="1"/>
  <c r="AR10" i="30"/>
  <c r="AR31" i="30" s="1"/>
  <c r="AR21" i="30"/>
  <c r="AR14" i="30"/>
  <c r="AR6" i="30"/>
  <c r="AR29" i="30" s="1"/>
  <c r="AR17" i="30"/>
  <c r="AR19" i="30"/>
  <c r="AR9" i="30"/>
  <c r="AR4" i="30"/>
  <c r="AR27" i="30" s="1"/>
  <c r="AR15" i="30"/>
  <c r="AR33" i="30" s="1"/>
  <c r="AR24" i="30"/>
  <c r="AR5" i="30"/>
  <c r="AR28" i="30" s="1"/>
  <c r="AR7" i="30"/>
  <c r="AR12" i="30"/>
  <c r="AR20" i="30"/>
  <c r="CT113" i="29"/>
  <c r="CW130" i="29"/>
  <c r="CT190" i="29"/>
  <c r="CT203" i="29"/>
  <c r="CT189" i="29"/>
  <c r="CW230" i="29"/>
  <c r="CT210" i="29"/>
  <c r="CT238" i="29"/>
  <c r="CT252" i="29"/>
  <c r="CW255" i="29"/>
  <c r="CT254" i="29"/>
  <c r="CT218" i="29"/>
  <c r="CT243" i="29"/>
  <c r="CT216" i="29"/>
  <c r="CT288" i="29"/>
  <c r="AR13" i="30"/>
  <c r="CT125" i="29"/>
  <c r="CT118" i="29"/>
  <c r="CT276" i="29"/>
  <c r="CT117" i="29"/>
  <c r="CT128" i="29"/>
  <c r="CT212" i="29"/>
  <c r="CT159" i="29"/>
  <c r="CT213" i="29"/>
  <c r="CT253" i="29"/>
  <c r="CT201" i="29"/>
  <c r="AQ299" i="29"/>
  <c r="CS286" i="29"/>
  <c r="CS293" i="29"/>
  <c r="CS278" i="29"/>
  <c r="CS287" i="29"/>
  <c r="CS292" i="29"/>
  <c r="CS273" i="29"/>
  <c r="CS276" i="29"/>
  <c r="CS277" i="29"/>
  <c r="CS281" i="29"/>
  <c r="CS282" i="29"/>
  <c r="CS288" i="29"/>
  <c r="CS279" i="29"/>
  <c r="CS289" i="29"/>
  <c r="CS291" i="29"/>
  <c r="CS290" i="29"/>
  <c r="CS274" i="29"/>
  <c r="CS275" i="29"/>
  <c r="CS280" i="29"/>
  <c r="CS283" i="29"/>
  <c r="CS284" i="29"/>
  <c r="CS285" i="29"/>
  <c r="DC294" i="29"/>
  <c r="DD294" i="29" s="1"/>
  <c r="BL299" i="29"/>
  <c r="DA294" i="29"/>
  <c r="DB294" i="29" s="1"/>
  <c r="BH299" i="29"/>
  <c r="AZ299" i="29"/>
  <c r="AY299" i="29"/>
  <c r="AI299" i="29"/>
  <c r="CY294" i="29"/>
  <c r="CZ294" i="29" s="1"/>
  <c r="CS247" i="29"/>
  <c r="CS234" i="29"/>
  <c r="CS240" i="29"/>
  <c r="CS248" i="29"/>
  <c r="CS253" i="29"/>
  <c r="CS242" i="29"/>
  <c r="CS244" i="29"/>
  <c r="CS249" i="29"/>
  <c r="CS252" i="29"/>
  <c r="CS254" i="29"/>
  <c r="CS241" i="29"/>
  <c r="CS243" i="29"/>
  <c r="CS250" i="29"/>
  <c r="CS235" i="29"/>
  <c r="CS245" i="29"/>
  <c r="CS251" i="29"/>
  <c r="CS236" i="29"/>
  <c r="CS246" i="29"/>
  <c r="CS237" i="29"/>
  <c r="CS238" i="29"/>
  <c r="CS239" i="29"/>
  <c r="BM299" i="29"/>
  <c r="DC255" i="29"/>
  <c r="DD255" i="29" s="1"/>
  <c r="DA255" i="29"/>
  <c r="DB255" i="29" s="1"/>
  <c r="BK299" i="29"/>
  <c r="BI299" i="29"/>
  <c r="BF299" i="29"/>
  <c r="BE299" i="29"/>
  <c r="BD299" i="29"/>
  <c r="BC299" i="29"/>
  <c r="BA299" i="29"/>
  <c r="AX299" i="29"/>
  <c r="AW299" i="29"/>
  <c r="AV299" i="29"/>
  <c r="AU299" i="29"/>
  <c r="AS299" i="29"/>
  <c r="AR299" i="29"/>
  <c r="AP299" i="29"/>
  <c r="AO299" i="29"/>
  <c r="AN299" i="29"/>
  <c r="AM299" i="29"/>
  <c r="AK299" i="29"/>
  <c r="AJ299" i="29"/>
  <c r="AH299" i="29"/>
  <c r="AG299" i="29"/>
  <c r="CY255" i="29"/>
  <c r="CZ255" i="29" s="1"/>
  <c r="CS223" i="29"/>
  <c r="CS216" i="29"/>
  <c r="CS224" i="29"/>
  <c r="CS225" i="29"/>
  <c r="CS229" i="29"/>
  <c r="CS226" i="29"/>
  <c r="CS210" i="29"/>
  <c r="CS227" i="29"/>
  <c r="CS228" i="29"/>
  <c r="CS218" i="29"/>
  <c r="CS209" i="29"/>
  <c r="CS211" i="29"/>
  <c r="CS219" i="29"/>
  <c r="CS212" i="29"/>
  <c r="CS214" i="29"/>
  <c r="CS215" i="29"/>
  <c r="CS217" i="29"/>
  <c r="CS213" i="29"/>
  <c r="CS220" i="29"/>
  <c r="CS221" i="29"/>
  <c r="CS222" i="29"/>
  <c r="DC230" i="29"/>
  <c r="DD230" i="29" s="1"/>
  <c r="DA230" i="29"/>
  <c r="DB230" i="29" s="1"/>
  <c r="CY230" i="29"/>
  <c r="CZ230" i="29" s="1"/>
  <c r="CS197" i="29"/>
  <c r="CS198" i="29"/>
  <c r="CS199" i="29"/>
  <c r="CS200" i="29"/>
  <c r="CS201" i="29"/>
  <c r="CS202" i="29"/>
  <c r="CS203" i="29"/>
  <c r="CS204" i="29"/>
  <c r="CS186" i="29"/>
  <c r="CS195" i="29"/>
  <c r="CS194" i="29"/>
  <c r="CS184" i="29"/>
  <c r="CS187" i="29"/>
  <c r="CS196" i="29"/>
  <c r="CS185" i="29"/>
  <c r="CS193" i="29"/>
  <c r="CS188" i="29"/>
  <c r="CS189" i="29"/>
  <c r="CS190" i="29"/>
  <c r="CS191" i="29"/>
  <c r="CS192" i="29"/>
  <c r="DC205" i="29"/>
  <c r="DD205" i="29" s="1"/>
  <c r="DA205" i="29"/>
  <c r="DB205" i="29" s="1"/>
  <c r="CY205" i="29"/>
  <c r="CZ205" i="29" s="1"/>
  <c r="CS175" i="29"/>
  <c r="CS162" i="29"/>
  <c r="CS164" i="29"/>
  <c r="CS166" i="29"/>
  <c r="CS174" i="29"/>
  <c r="CS176" i="29"/>
  <c r="CS161" i="29"/>
  <c r="CS169" i="29"/>
  <c r="CS170" i="29"/>
  <c r="CS177" i="29"/>
  <c r="CS167" i="29"/>
  <c r="CS172" i="29"/>
  <c r="CS178" i="29"/>
  <c r="CS163" i="29"/>
  <c r="CS165" i="29"/>
  <c r="CS179" i="29"/>
  <c r="CS159" i="29"/>
  <c r="CS160" i="29"/>
  <c r="CS168" i="29"/>
  <c r="CS171" i="29"/>
  <c r="CS173" i="29"/>
  <c r="DC180" i="29"/>
  <c r="DD180" i="29" s="1"/>
  <c r="DA180" i="29"/>
  <c r="DB180" i="29" s="1"/>
  <c r="CY180" i="29"/>
  <c r="CZ180" i="29" s="1"/>
  <c r="CS151" i="29"/>
  <c r="CS152" i="29"/>
  <c r="CS153" i="29"/>
  <c r="CS154" i="29"/>
  <c r="CS143" i="29"/>
  <c r="CS145" i="29"/>
  <c r="CS146" i="29"/>
  <c r="CS147" i="29"/>
  <c r="CS149" i="29"/>
  <c r="CS135" i="29"/>
  <c r="CS134" i="29"/>
  <c r="CS136" i="29"/>
  <c r="CS137" i="29"/>
  <c r="CS141" i="29"/>
  <c r="CS142" i="29"/>
  <c r="CS138" i="29"/>
  <c r="CS139" i="29"/>
  <c r="CS140" i="29"/>
  <c r="CS144" i="29"/>
  <c r="CS150" i="29"/>
  <c r="CS148" i="29"/>
  <c r="DC155" i="29"/>
  <c r="DD155" i="29" s="1"/>
  <c r="DA155" i="29"/>
  <c r="DB155" i="29" s="1"/>
  <c r="CY155" i="29"/>
  <c r="CZ155" i="29" s="1"/>
  <c r="CS113" i="29"/>
  <c r="CS112" i="29"/>
  <c r="CS110" i="29"/>
  <c r="CS111" i="29"/>
  <c r="CS109" i="29"/>
  <c r="CS119" i="29"/>
  <c r="CS129" i="29"/>
  <c r="CS128" i="29"/>
  <c r="CS127" i="29"/>
  <c r="CS126" i="29"/>
  <c r="CS121" i="29"/>
  <c r="CS125" i="29"/>
  <c r="CS124" i="29"/>
  <c r="CS118" i="29"/>
  <c r="CS123" i="29"/>
  <c r="CS122" i="29"/>
  <c r="CS120" i="29"/>
  <c r="CS117" i="29"/>
  <c r="CS116" i="29"/>
  <c r="CS114" i="29"/>
  <c r="CS115" i="29"/>
  <c r="DC130" i="29"/>
  <c r="DD130" i="29" s="1"/>
  <c r="DA130" i="29"/>
  <c r="DB130" i="29" s="1"/>
  <c r="CY130" i="29"/>
  <c r="CZ130" i="29" s="1"/>
  <c r="CT100" i="29"/>
  <c r="CS84" i="29"/>
  <c r="CS94" i="29"/>
  <c r="DC105" i="29"/>
  <c r="DD105" i="29" s="1"/>
  <c r="DA105" i="29"/>
  <c r="DB105" i="29" s="1"/>
  <c r="CY105" i="29"/>
  <c r="CZ105" i="29" s="1"/>
  <c r="CV205" i="29"/>
  <c r="CV230" i="29"/>
  <c r="CV255" i="29"/>
  <c r="CV105" i="29"/>
  <c r="CV130" i="29"/>
  <c r="CV155" i="29"/>
  <c r="CV180" i="29"/>
  <c r="AQ19" i="30"/>
  <c r="AQ6" i="30"/>
  <c r="AQ29" i="30" s="1"/>
  <c r="AQ15" i="30"/>
  <c r="AQ33" i="30" s="1"/>
  <c r="AQ23" i="30"/>
  <c r="AQ24" i="30"/>
  <c r="AQ10" i="30"/>
  <c r="AQ31" i="30" s="1"/>
  <c r="AQ11" i="30"/>
  <c r="AQ32" i="30" s="1"/>
  <c r="AQ20" i="30"/>
  <c r="AQ7" i="30"/>
  <c r="AQ16" i="30"/>
  <c r="AQ12" i="30"/>
  <c r="AQ21" i="30"/>
  <c r="AQ14" i="30"/>
  <c r="AQ8" i="30"/>
  <c r="AQ30" i="30" s="1"/>
  <c r="AQ17" i="30"/>
  <c r="AQ4" i="30"/>
  <c r="AQ27" i="30" s="1"/>
  <c r="AQ13" i="30"/>
  <c r="AQ22" i="30"/>
  <c r="AQ9" i="30"/>
  <c r="AQ5" i="30"/>
  <c r="AQ28" i="30" s="1"/>
  <c r="AQ18" i="30"/>
  <c r="CV11" i="29"/>
  <c r="DC28" i="29"/>
  <c r="DD28" i="29" s="1"/>
  <c r="AP13" i="30"/>
  <c r="AP24" i="30"/>
  <c r="AP6" i="30"/>
  <c r="AP29" i="30" s="1"/>
  <c r="AP17" i="30"/>
  <c r="AP9" i="30"/>
  <c r="AP10" i="30"/>
  <c r="AP31" i="30" s="1"/>
  <c r="AP21" i="30"/>
  <c r="AP22" i="30"/>
  <c r="AP14" i="30"/>
  <c r="AP23" i="30"/>
  <c r="AP12" i="30"/>
  <c r="AP7" i="30"/>
  <c r="AP18" i="30"/>
  <c r="AP11" i="30"/>
  <c r="AP32" i="30" s="1"/>
  <c r="AP4" i="30"/>
  <c r="AP27" i="30" s="1"/>
  <c r="AP15" i="30"/>
  <c r="AP33" i="30" s="1"/>
  <c r="AP8" i="30"/>
  <c r="AP30" i="30" s="1"/>
  <c r="AP19" i="30"/>
  <c r="AP20" i="30"/>
  <c r="AP5" i="30"/>
  <c r="AP28" i="30" s="1"/>
  <c r="AP16" i="30"/>
  <c r="CV294" i="29"/>
  <c r="AO21" i="30"/>
  <c r="AO17" i="30"/>
  <c r="AO18" i="30"/>
  <c r="AO15" i="30"/>
  <c r="AO33" i="30" s="1"/>
  <c r="AO12" i="30"/>
  <c r="AO9" i="30"/>
  <c r="AO6" i="30"/>
  <c r="AO29" i="30" s="1"/>
  <c r="AO22" i="30"/>
  <c r="AO19" i="30"/>
  <c r="AO24" i="30"/>
  <c r="AO16" i="30"/>
  <c r="AO13" i="30"/>
  <c r="AO10" i="30"/>
  <c r="AO31" i="30" s="1"/>
  <c r="AO7" i="30"/>
  <c r="AO4" i="30"/>
  <c r="AO27" i="30" s="1"/>
  <c r="AO23" i="30"/>
  <c r="AO8" i="30"/>
  <c r="AO30" i="30" s="1"/>
  <c r="AO20" i="30"/>
  <c r="AO14" i="30"/>
  <c r="AO11" i="30"/>
  <c r="AO32" i="30" s="1"/>
  <c r="AO5" i="30"/>
  <c r="AO28" i="30" s="1"/>
  <c r="AN8" i="30"/>
  <c r="AN30" i="30" s="1"/>
  <c r="AN19" i="30"/>
  <c r="AN20" i="30"/>
  <c r="AN11" i="30"/>
  <c r="AN32" i="30" s="1"/>
  <c r="AN22" i="30"/>
  <c r="AN7" i="30"/>
  <c r="AN14" i="30"/>
  <c r="AN18" i="30"/>
  <c r="AN5" i="30"/>
  <c r="AN28" i="30" s="1"/>
  <c r="AN6" i="30"/>
  <c r="AN29" i="30" s="1"/>
  <c r="AN17" i="30"/>
  <c r="AN9" i="30"/>
  <c r="AN16" i="30"/>
  <c r="AN13" i="30"/>
  <c r="AN12" i="30"/>
  <c r="AN23" i="30"/>
  <c r="AN24" i="30"/>
  <c r="AN4" i="30"/>
  <c r="AN27" i="30" s="1"/>
  <c r="AN15" i="30"/>
  <c r="AN33" i="30" s="1"/>
  <c r="AN10" i="30"/>
  <c r="AN31" i="30" s="1"/>
  <c r="AN21" i="30"/>
  <c r="AM5" i="30"/>
  <c r="AM28" i="30" s="1"/>
  <c r="AM22" i="30"/>
  <c r="AM10" i="30"/>
  <c r="AM31" i="30" s="1"/>
  <c r="AM15" i="30"/>
  <c r="AM33" i="30" s="1"/>
  <c r="AM20" i="30"/>
  <c r="AM17" i="30"/>
  <c r="AM8" i="30"/>
  <c r="AM30" i="30" s="1"/>
  <c r="AM13" i="30"/>
  <c r="AM18" i="30"/>
  <c r="AM23" i="30"/>
  <c r="AM6" i="30"/>
  <c r="AM29" i="30" s="1"/>
  <c r="AM11" i="30"/>
  <c r="AM32" i="30" s="1"/>
  <c r="AM16" i="30"/>
  <c r="AM21" i="30"/>
  <c r="AM4" i="30"/>
  <c r="AM27" i="30" s="1"/>
  <c r="AM9" i="30"/>
  <c r="AM14" i="30"/>
  <c r="AM19" i="30"/>
  <c r="AM24" i="30"/>
  <c r="AM7" i="30"/>
  <c r="AM12" i="30"/>
  <c r="AL23" i="30"/>
  <c r="AL5" i="30"/>
  <c r="AL28" i="30" s="1"/>
  <c r="AL16" i="30"/>
  <c r="AL14" i="30"/>
  <c r="AL18" i="30"/>
  <c r="AL9" i="30"/>
  <c r="AL12" i="30"/>
  <c r="AL10" i="30"/>
  <c r="AL31" i="30" s="1"/>
  <c r="AL21" i="30"/>
  <c r="AL8" i="30"/>
  <c r="AL30" i="30" s="1"/>
  <c r="AL19" i="30"/>
  <c r="AL6" i="30"/>
  <c r="AL29" i="30" s="1"/>
  <c r="AL17" i="30"/>
  <c r="AL4" i="30"/>
  <c r="AL27" i="30" s="1"/>
  <c r="AL15" i="30"/>
  <c r="AL33" i="30" s="1"/>
  <c r="AL13" i="30"/>
  <c r="AL24" i="30"/>
  <c r="AL7" i="30"/>
  <c r="AL11" i="30"/>
  <c r="AL32" i="30" s="1"/>
  <c r="AL22" i="30"/>
  <c r="AL20" i="30"/>
  <c r="AK22" i="30"/>
  <c r="AK5" i="30"/>
  <c r="AK28" i="30" s="1"/>
  <c r="AK7" i="30"/>
  <c r="AK9" i="30"/>
  <c r="AK11" i="30"/>
  <c r="AK32" i="30" s="1"/>
  <c r="AK13" i="30"/>
  <c r="AK15" i="30"/>
  <c r="AK33" i="30" s="1"/>
  <c r="AK17" i="30"/>
  <c r="AK19" i="30"/>
  <c r="AK21" i="30"/>
  <c r="AK23" i="30"/>
  <c r="AK10" i="30"/>
  <c r="AK31" i="30" s="1"/>
  <c r="AK24" i="30"/>
  <c r="AK16" i="30"/>
  <c r="AK12" i="30"/>
  <c r="AK4" i="30"/>
  <c r="AK27" i="30" s="1"/>
  <c r="AK6" i="30"/>
  <c r="AK29" i="30" s="1"/>
  <c r="AK8" i="30"/>
  <c r="AK30" i="30" s="1"/>
  <c r="AK14" i="30"/>
  <c r="AK18" i="30"/>
  <c r="AK20" i="30"/>
  <c r="AJ14" i="30"/>
  <c r="AJ5" i="30"/>
  <c r="AJ28" i="30" s="1"/>
  <c r="AJ16" i="30"/>
  <c r="AJ10" i="30"/>
  <c r="AJ31" i="30" s="1"/>
  <c r="AJ18" i="30"/>
  <c r="AJ7" i="30"/>
  <c r="AJ9" i="30"/>
  <c r="AJ20" i="30"/>
  <c r="AJ11" i="30"/>
  <c r="AJ32" i="30" s="1"/>
  <c r="AJ22" i="30"/>
  <c r="AJ13" i="30"/>
  <c r="AJ24" i="30"/>
  <c r="AJ23" i="30"/>
  <c r="AJ4" i="30"/>
  <c r="AJ27" i="30" s="1"/>
  <c r="AJ15" i="30"/>
  <c r="AJ33" i="30" s="1"/>
  <c r="AJ6" i="30"/>
  <c r="AJ29" i="30" s="1"/>
  <c r="AJ17" i="30"/>
  <c r="AJ21" i="30"/>
  <c r="AJ12" i="30"/>
  <c r="AJ8" i="30"/>
  <c r="AJ30" i="30" s="1"/>
  <c r="AJ19" i="30"/>
  <c r="AI20" i="30"/>
  <c r="AI15" i="30"/>
  <c r="AI33" i="30" s="1"/>
  <c r="AI8" i="30"/>
  <c r="AI30" i="30" s="1"/>
  <c r="AI10" i="30"/>
  <c r="AI31" i="30" s="1"/>
  <c r="AI5" i="30"/>
  <c r="AI28" i="30" s="1"/>
  <c r="AI22" i="30"/>
  <c r="AI17" i="30"/>
  <c r="AI12" i="30"/>
  <c r="AI7" i="30"/>
  <c r="AI24" i="30"/>
  <c r="AI19" i="30"/>
  <c r="AI14" i="30"/>
  <c r="AI9" i="30"/>
  <c r="AI11" i="30"/>
  <c r="AI32" i="30" s="1"/>
  <c r="AI18" i="30"/>
  <c r="AI4" i="30"/>
  <c r="AI27" i="30" s="1"/>
  <c r="AI21" i="30"/>
  <c r="AI16" i="30"/>
  <c r="AI6" i="30"/>
  <c r="AI29" i="30" s="1"/>
  <c r="AI23" i="30"/>
  <c r="AI13" i="30"/>
  <c r="AH11" i="30"/>
  <c r="AH32" i="30" s="1"/>
  <c r="AH22" i="30"/>
  <c r="AH24" i="30"/>
  <c r="AH14" i="30"/>
  <c r="AH8" i="30"/>
  <c r="AH30" i="30" s="1"/>
  <c r="AH19" i="30"/>
  <c r="AH5" i="30"/>
  <c r="AH28" i="30" s="1"/>
  <c r="AH16" i="30"/>
  <c r="AH13" i="30"/>
  <c r="AH10" i="30"/>
  <c r="AH31" i="30" s="1"/>
  <c r="AH21" i="30"/>
  <c r="AH7" i="30"/>
  <c r="AH18" i="30"/>
  <c r="AH4" i="30"/>
  <c r="AH27" i="30" s="1"/>
  <c r="AH15" i="30"/>
  <c r="AH33" i="30" s="1"/>
  <c r="AH6" i="30"/>
  <c r="AH29" i="30" s="1"/>
  <c r="AH12" i="30"/>
  <c r="AH23" i="30"/>
  <c r="AH9" i="30"/>
  <c r="AH20" i="30"/>
  <c r="AH17" i="30"/>
  <c r="AG9" i="30"/>
  <c r="AG6" i="30"/>
  <c r="AG29" i="30" s="1"/>
  <c r="AG12" i="30"/>
  <c r="AG15" i="30"/>
  <c r="AG33" i="30" s="1"/>
  <c r="AG18" i="30"/>
  <c r="AG21" i="30"/>
  <c r="AG24" i="30"/>
  <c r="AG13" i="30"/>
  <c r="AG5" i="30"/>
  <c r="AG28" i="30" s="1"/>
  <c r="AG8" i="30"/>
  <c r="AG30" i="30" s="1"/>
  <c r="AG11" i="30"/>
  <c r="AG32" i="30" s="1"/>
  <c r="AG14" i="30"/>
  <c r="AG17" i="30"/>
  <c r="AG20" i="30"/>
  <c r="AG23" i="30"/>
  <c r="AG4" i="30"/>
  <c r="AG27" i="30" s="1"/>
  <c r="AG22" i="30"/>
  <c r="AG7" i="30"/>
  <c r="AG10" i="30"/>
  <c r="AG31" i="30" s="1"/>
  <c r="AG16" i="30"/>
  <c r="AG19" i="30"/>
  <c r="AF14" i="30"/>
  <c r="AF6" i="30"/>
  <c r="AF29" i="30" s="1"/>
  <c r="AF17" i="30"/>
  <c r="AF13" i="30"/>
  <c r="AF24" i="30"/>
  <c r="AF20" i="30"/>
  <c r="AF21" i="30"/>
  <c r="AF9" i="30"/>
  <c r="AF5" i="30"/>
  <c r="AF28" i="30" s="1"/>
  <c r="AF16" i="30"/>
  <c r="AF12" i="30"/>
  <c r="AF23" i="30"/>
  <c r="AF8" i="30"/>
  <c r="AF30" i="30" s="1"/>
  <c r="AF19" i="30"/>
  <c r="AF4" i="30"/>
  <c r="AF27" i="30" s="1"/>
  <c r="AF15" i="30"/>
  <c r="AF33" i="30" s="1"/>
  <c r="AF11" i="30"/>
  <c r="AF32" i="30" s="1"/>
  <c r="AF22" i="30"/>
  <c r="AF7" i="30"/>
  <c r="AF18" i="30"/>
  <c r="AF10" i="30"/>
  <c r="AF31" i="30" s="1"/>
  <c r="AE11" i="30"/>
  <c r="AE32" i="30" s="1"/>
  <c r="AE5" i="30"/>
  <c r="AE28" i="30" s="1"/>
  <c r="AE24" i="30"/>
  <c r="AE15" i="30"/>
  <c r="AE33" i="30" s="1"/>
  <c r="AE6" i="30"/>
  <c r="AE29" i="30" s="1"/>
  <c r="AE4" i="30"/>
  <c r="AE27" i="30" s="1"/>
  <c r="AE19" i="30"/>
  <c r="AE18" i="30"/>
  <c r="AE10" i="30"/>
  <c r="AE31" i="30" s="1"/>
  <c r="AE17" i="30"/>
  <c r="AE8" i="30"/>
  <c r="AE30" i="30" s="1"/>
  <c r="AE23" i="30"/>
  <c r="AE14" i="30"/>
  <c r="AE13" i="30"/>
  <c r="AE12" i="30"/>
  <c r="AE21" i="30"/>
  <c r="AE9" i="30"/>
  <c r="AE22" i="30"/>
  <c r="AE16" i="30"/>
  <c r="AE7" i="30"/>
  <c r="AE20" i="30"/>
  <c r="AD23" i="30"/>
  <c r="AD7" i="30"/>
  <c r="AD18" i="30"/>
  <c r="AD8" i="30"/>
  <c r="AD30" i="30" s="1"/>
  <c r="AD12" i="30"/>
  <c r="AD19" i="30"/>
  <c r="AD17" i="30"/>
  <c r="AD6" i="30"/>
  <c r="AD29" i="30" s="1"/>
  <c r="AD22" i="30"/>
  <c r="AD11" i="30"/>
  <c r="AD32" i="30" s="1"/>
  <c r="AD5" i="30"/>
  <c r="AD28" i="30" s="1"/>
  <c r="AD16" i="30"/>
  <c r="AD13" i="30"/>
  <c r="AD10" i="30"/>
  <c r="AD31" i="30" s="1"/>
  <c r="AD21" i="30"/>
  <c r="AD4" i="30"/>
  <c r="AD27" i="30" s="1"/>
  <c r="AD15" i="30"/>
  <c r="AD33" i="30" s="1"/>
  <c r="AD24" i="30"/>
  <c r="AD9" i="30"/>
  <c r="AD20" i="30"/>
  <c r="AD14" i="30"/>
  <c r="AC23" i="30"/>
  <c r="AC18" i="30"/>
  <c r="AC8" i="30"/>
  <c r="AC30" i="30" s="1"/>
  <c r="AC15" i="30"/>
  <c r="AC33" i="30" s="1"/>
  <c r="AC22" i="30"/>
  <c r="AC7" i="30"/>
  <c r="AC14" i="30"/>
  <c r="AC21" i="30"/>
  <c r="AC6" i="30"/>
  <c r="AC29" i="30" s="1"/>
  <c r="AC13" i="30"/>
  <c r="AC20" i="30"/>
  <c r="AC5" i="30"/>
  <c r="AC28" i="30" s="1"/>
  <c r="AC11" i="30"/>
  <c r="AC32" i="30" s="1"/>
  <c r="AC12" i="30"/>
  <c r="AC10" i="30"/>
  <c r="AC31" i="30" s="1"/>
  <c r="AC19" i="30"/>
  <c r="AC17" i="30"/>
  <c r="AC4" i="30"/>
  <c r="AC27" i="30" s="1"/>
  <c r="AC24" i="30"/>
  <c r="AC9" i="30"/>
  <c r="AC16" i="30"/>
  <c r="AB10" i="30"/>
  <c r="AB31" i="30" s="1"/>
  <c r="AB21" i="30"/>
  <c r="AB17" i="30"/>
  <c r="AB13" i="30"/>
  <c r="AB20" i="30"/>
  <c r="AB9" i="30"/>
  <c r="AB8" i="30"/>
  <c r="AB30" i="30" s="1"/>
  <c r="AB19" i="30"/>
  <c r="AB22" i="30"/>
  <c r="AB7" i="30"/>
  <c r="AB18" i="30"/>
  <c r="AB6" i="30"/>
  <c r="AB29" i="30" s="1"/>
  <c r="AB5" i="30"/>
  <c r="AB28" i="30" s="1"/>
  <c r="AB16" i="30"/>
  <c r="AB14" i="30"/>
  <c r="AB24" i="30"/>
  <c r="AB4" i="30"/>
  <c r="AB27" i="30" s="1"/>
  <c r="AB15" i="30"/>
  <c r="AB33" i="30" s="1"/>
  <c r="AB12" i="30"/>
  <c r="AB23" i="30"/>
  <c r="AB11" i="30"/>
  <c r="AB32" i="30" s="1"/>
  <c r="AA17" i="30"/>
  <c r="AA23" i="30"/>
  <c r="AA16" i="30"/>
  <c r="AA15" i="30"/>
  <c r="AA33" i="30" s="1"/>
  <c r="AA14" i="30"/>
  <c r="AA13" i="30"/>
  <c r="AA11" i="30"/>
  <c r="AA32" i="30" s="1"/>
  <c r="AA12" i="30"/>
  <c r="AA10" i="30"/>
  <c r="AA31" i="30" s="1"/>
  <c r="AA9" i="30"/>
  <c r="AA8" i="30"/>
  <c r="AA30" i="30" s="1"/>
  <c r="AA21" i="30"/>
  <c r="AA7" i="30"/>
  <c r="AA22" i="30"/>
  <c r="AA6" i="30"/>
  <c r="AA29" i="30" s="1"/>
  <c r="AA5" i="30"/>
  <c r="AA28" i="30" s="1"/>
  <c r="AA4" i="30"/>
  <c r="AA27" i="30" s="1"/>
  <c r="AA24" i="30"/>
  <c r="AA20" i="30"/>
  <c r="AA19" i="30"/>
  <c r="AA18" i="30"/>
  <c r="Z20" i="30"/>
  <c r="Z19" i="30"/>
  <c r="Z24" i="30"/>
  <c r="Z4" i="30"/>
  <c r="Z27" i="30" s="1"/>
  <c r="Z5" i="30"/>
  <c r="Z28" i="30" s="1"/>
  <c r="Z6" i="30"/>
  <c r="Z29" i="30" s="1"/>
  <c r="Z7" i="30"/>
  <c r="Z8" i="30"/>
  <c r="Z30" i="30" s="1"/>
  <c r="Z9" i="30"/>
  <c r="Z10" i="30"/>
  <c r="Z31" i="30" s="1"/>
  <c r="Z11" i="30"/>
  <c r="Z32" i="30" s="1"/>
  <c r="Z12" i="30"/>
  <c r="Z13" i="30"/>
  <c r="Z14" i="30"/>
  <c r="Z15" i="30"/>
  <c r="Z33" i="30" s="1"/>
  <c r="Z16" i="30"/>
  <c r="Z17" i="30"/>
  <c r="Z18" i="30"/>
  <c r="Z21" i="30"/>
  <c r="Z22" i="30"/>
  <c r="Z23" i="30"/>
  <c r="Y13" i="30"/>
  <c r="Y10" i="30"/>
  <c r="Y31" i="30" s="1"/>
  <c r="Y14" i="30"/>
  <c r="Y15" i="30"/>
  <c r="Y33" i="30" s="1"/>
  <c r="Y8" i="30"/>
  <c r="Y30" i="30" s="1"/>
  <c r="Y16" i="30"/>
  <c r="Y6" i="30"/>
  <c r="Y29" i="30" s="1"/>
  <c r="Y17" i="30"/>
  <c r="Y18" i="30"/>
  <c r="Y19" i="30"/>
  <c r="Y20" i="30"/>
  <c r="Y7" i="30"/>
  <c r="Y21" i="30"/>
  <c r="Y22" i="30"/>
  <c r="Y23" i="30"/>
  <c r="Y5" i="30"/>
  <c r="Y28" i="30" s="1"/>
  <c r="Y24" i="30"/>
  <c r="Y4" i="30"/>
  <c r="Y27" i="30" s="1"/>
  <c r="Y9" i="30"/>
  <c r="Y11" i="30"/>
  <c r="Y32" i="30" s="1"/>
  <c r="Y12" i="30"/>
  <c r="X5" i="30"/>
  <c r="X28" i="30" s="1"/>
  <c r="X9" i="30"/>
  <c r="X20" i="30"/>
  <c r="X22" i="30"/>
  <c r="X6" i="30"/>
  <c r="X29" i="30" s="1"/>
  <c r="X10" i="30"/>
  <c r="X31" i="30" s="1"/>
  <c r="X21" i="30"/>
  <c r="X23" i="30"/>
  <c r="X11" i="30"/>
  <c r="X32" i="30" s="1"/>
  <c r="X12" i="30"/>
  <c r="X13" i="30"/>
  <c r="X24" i="30"/>
  <c r="X14" i="30"/>
  <c r="X4" i="30"/>
  <c r="X27" i="30" s="1"/>
  <c r="X15" i="30"/>
  <c r="X33" i="30" s="1"/>
  <c r="X16" i="30"/>
  <c r="X17" i="30"/>
  <c r="X7" i="30"/>
  <c r="X18" i="30"/>
  <c r="X19" i="30"/>
  <c r="X8" i="30"/>
  <c r="X30" i="30" s="1"/>
  <c r="W7" i="30"/>
  <c r="W12" i="30"/>
  <c r="W13" i="30"/>
  <c r="W21" i="30"/>
  <c r="W22" i="30"/>
  <c r="W15" i="30"/>
  <c r="W33" i="30" s="1"/>
  <c r="W5" i="30"/>
  <c r="W28" i="30" s="1"/>
  <c r="W8" i="30"/>
  <c r="W30" i="30" s="1"/>
  <c r="W23" i="30"/>
  <c r="W16" i="30"/>
  <c r="W9" i="30"/>
  <c r="W24" i="30"/>
  <c r="W17" i="30"/>
  <c r="W10" i="30"/>
  <c r="W31" i="30" s="1"/>
  <c r="W18" i="30"/>
  <c r="W11" i="30"/>
  <c r="W32" i="30" s="1"/>
  <c r="W19" i="30"/>
  <c r="W4" i="30"/>
  <c r="W27" i="30" s="1"/>
  <c r="W20" i="30"/>
  <c r="W6" i="30"/>
  <c r="W29" i="30" s="1"/>
  <c r="W14" i="30"/>
  <c r="V8" i="30"/>
  <c r="V30" i="30" s="1"/>
  <c r="V16" i="30"/>
  <c r="V12" i="30"/>
  <c r="V23" i="30"/>
  <c r="V5" i="30"/>
  <c r="V28" i="30" s="1"/>
  <c r="V6" i="30"/>
  <c r="V29" i="30" s="1"/>
  <c r="V17" i="30"/>
  <c r="V7" i="30"/>
  <c r="V18" i="30"/>
  <c r="V19" i="30"/>
  <c r="V10" i="30"/>
  <c r="V31" i="30" s="1"/>
  <c r="V13" i="30"/>
  <c r="V24" i="30"/>
  <c r="V15" i="30"/>
  <c r="V33" i="30" s="1"/>
  <c r="V4" i="30"/>
  <c r="V27" i="30" s="1"/>
  <c r="V21" i="30"/>
  <c r="V22" i="30"/>
  <c r="V14" i="30"/>
  <c r="V9" i="30"/>
  <c r="V20" i="30"/>
  <c r="V11" i="30"/>
  <c r="V32" i="30" s="1"/>
  <c r="U19" i="30"/>
  <c r="U16" i="30"/>
  <c r="U21" i="30"/>
  <c r="U4" i="30"/>
  <c r="U27" i="30" s="1"/>
  <c r="U6" i="30"/>
  <c r="U29" i="30" s="1"/>
  <c r="U23" i="30"/>
  <c r="U15" i="30"/>
  <c r="U33" i="30" s="1"/>
  <c r="U13" i="30"/>
  <c r="U5" i="30"/>
  <c r="U28" i="30" s="1"/>
  <c r="U14" i="30"/>
  <c r="U24" i="30"/>
  <c r="U22" i="30"/>
  <c r="U9" i="30"/>
  <c r="U11" i="30"/>
  <c r="U32" i="30" s="1"/>
  <c r="U12" i="30"/>
  <c r="U17" i="30"/>
  <c r="U18" i="30"/>
  <c r="U20" i="30"/>
  <c r="U7" i="30"/>
  <c r="U10" i="30"/>
  <c r="U31" i="30" s="1"/>
  <c r="U8" i="30"/>
  <c r="U30" i="30" s="1"/>
  <c r="T14" i="30"/>
  <c r="T22" i="30"/>
  <c r="T15" i="30"/>
  <c r="T33" i="30" s="1"/>
  <c r="T8" i="30"/>
  <c r="T30" i="30" s="1"/>
  <c r="T19" i="30"/>
  <c r="T13" i="30"/>
  <c r="T24" i="30"/>
  <c r="T12" i="30"/>
  <c r="T6" i="30"/>
  <c r="T29" i="30" s="1"/>
  <c r="T17" i="30"/>
  <c r="T9" i="30"/>
  <c r="T10" i="30"/>
  <c r="T31" i="30" s="1"/>
  <c r="T21" i="30"/>
  <c r="T4" i="30"/>
  <c r="T27" i="30" s="1"/>
  <c r="T16" i="30"/>
  <c r="T23" i="30"/>
  <c r="T5" i="30"/>
  <c r="T28" i="30" s="1"/>
  <c r="T7" i="30"/>
  <c r="T18" i="30"/>
  <c r="T20" i="30"/>
  <c r="T11" i="30"/>
  <c r="T32" i="30" s="1"/>
  <c r="S21" i="30"/>
  <c r="S8" i="30"/>
  <c r="S30" i="30" s="1"/>
  <c r="S18" i="30"/>
  <c r="S7" i="30"/>
  <c r="S17" i="30"/>
  <c r="S15" i="30"/>
  <c r="S33" i="30" s="1"/>
  <c r="S5" i="30"/>
  <c r="S28" i="30" s="1"/>
  <c r="S24" i="30"/>
  <c r="S12" i="30"/>
  <c r="S9" i="30"/>
  <c r="S6" i="30"/>
  <c r="S29" i="30" s="1"/>
  <c r="S22" i="30"/>
  <c r="S19" i="30"/>
  <c r="S14" i="30"/>
  <c r="S16" i="30"/>
  <c r="S13" i="30"/>
  <c r="S10" i="30"/>
  <c r="S31" i="30" s="1"/>
  <c r="S4" i="30"/>
  <c r="S27" i="30" s="1"/>
  <c r="S23" i="30"/>
  <c r="S20" i="30"/>
  <c r="S11" i="30"/>
  <c r="S32" i="30" s="1"/>
  <c r="R8" i="30"/>
  <c r="R30" i="30" s="1"/>
  <c r="R19" i="30"/>
  <c r="R10" i="30"/>
  <c r="R31" i="30" s="1"/>
  <c r="R11" i="30"/>
  <c r="R32" i="30" s="1"/>
  <c r="R22" i="30"/>
  <c r="R23" i="30"/>
  <c r="R21" i="30"/>
  <c r="R14" i="30"/>
  <c r="R9" i="30"/>
  <c r="R12" i="30"/>
  <c r="R15" i="30"/>
  <c r="R33" i="30" s="1"/>
  <c r="R18" i="30"/>
  <c r="R20" i="30"/>
  <c r="R6" i="30"/>
  <c r="R29" i="30" s="1"/>
  <c r="R17" i="30"/>
  <c r="R7" i="30"/>
  <c r="R4" i="30"/>
  <c r="R27" i="30" s="1"/>
  <c r="R13" i="30"/>
  <c r="R24" i="30"/>
  <c r="R5" i="30"/>
  <c r="R28" i="30" s="1"/>
  <c r="R16" i="30"/>
  <c r="Q5" i="30"/>
  <c r="Q28" i="30" s="1"/>
  <c r="Q10" i="30"/>
  <c r="Q31" i="30" s="1"/>
  <c r="Q15" i="30"/>
  <c r="Q33" i="30" s="1"/>
  <c r="Q24" i="30"/>
  <c r="Q20" i="30"/>
  <c r="Q8" i="30"/>
  <c r="Q30" i="30" s="1"/>
  <c r="Q9" i="30"/>
  <c r="Q12" i="30"/>
  <c r="Q13" i="30"/>
  <c r="Q18" i="30"/>
  <c r="Q23" i="30"/>
  <c r="Q6" i="30"/>
  <c r="Q29" i="30" s="1"/>
  <c r="Q22" i="30"/>
  <c r="Q11" i="30"/>
  <c r="Q32" i="30" s="1"/>
  <c r="Q14" i="30"/>
  <c r="Q19" i="30"/>
  <c r="Q7" i="30"/>
  <c r="Q17" i="30"/>
  <c r="Q16" i="30"/>
  <c r="Q4" i="30"/>
  <c r="Q27" i="30" s="1"/>
  <c r="Q21" i="30"/>
  <c r="P21" i="30"/>
  <c r="P19" i="30"/>
  <c r="P15" i="30"/>
  <c r="P33" i="30" s="1"/>
  <c r="P9" i="30"/>
  <c r="P5" i="30"/>
  <c r="P28" i="30" s="1"/>
  <c r="P16" i="30"/>
  <c r="P11" i="30"/>
  <c r="P32" i="30" s="1"/>
  <c r="P20" i="30"/>
  <c r="P18" i="30"/>
  <c r="P14" i="30"/>
  <c r="P13" i="30"/>
  <c r="P4" i="30"/>
  <c r="P27" i="30" s="1"/>
  <c r="P24" i="30"/>
  <c r="P22" i="30"/>
  <c r="P12" i="30"/>
  <c r="P23" i="30"/>
  <c r="P10" i="30"/>
  <c r="P31" i="30" s="1"/>
  <c r="P8" i="30"/>
  <c r="P30" i="30" s="1"/>
  <c r="P7" i="30"/>
  <c r="P6" i="30"/>
  <c r="P29" i="30" s="1"/>
  <c r="P17" i="30"/>
  <c r="O5" i="30"/>
  <c r="O28" i="30" s="1"/>
  <c r="O7" i="30"/>
  <c r="O9" i="30"/>
  <c r="O11" i="30"/>
  <c r="O32" i="30" s="1"/>
  <c r="O13" i="30"/>
  <c r="O15" i="30"/>
  <c r="O33" i="30" s="1"/>
  <c r="O17" i="30"/>
  <c r="O19" i="30"/>
  <c r="O21" i="30"/>
  <c r="O23" i="30"/>
  <c r="O14" i="30"/>
  <c r="O18" i="30"/>
  <c r="O22" i="30"/>
  <c r="O8" i="30"/>
  <c r="O30" i="30" s="1"/>
  <c r="O12" i="30"/>
  <c r="O10" i="30"/>
  <c r="O31" i="30" s="1"/>
  <c r="O6" i="30"/>
  <c r="O29" i="30" s="1"/>
  <c r="O20" i="30"/>
  <c r="O24" i="30"/>
  <c r="O16" i="30"/>
  <c r="O4" i="30"/>
  <c r="O27" i="30" s="1"/>
  <c r="N22" i="30"/>
  <c r="N21" i="30"/>
  <c r="N14" i="30"/>
  <c r="N4" i="30"/>
  <c r="N27" i="30" s="1"/>
  <c r="N10" i="30"/>
  <c r="N31" i="30" s="1"/>
  <c r="N12" i="30"/>
  <c r="N20" i="30"/>
  <c r="N17" i="30"/>
  <c r="N5" i="30"/>
  <c r="N28" i="30" s="1"/>
  <c r="N16" i="30"/>
  <c r="N24" i="30"/>
  <c r="N23" i="30"/>
  <c r="N7" i="30"/>
  <c r="N18" i="30"/>
  <c r="N9" i="30"/>
  <c r="N15" i="30"/>
  <c r="N33" i="30" s="1"/>
  <c r="N6" i="30"/>
  <c r="N29" i="30" s="1"/>
  <c r="N19" i="30"/>
  <c r="N8" i="30"/>
  <c r="N30" i="30" s="1"/>
  <c r="N11" i="30"/>
  <c r="N32" i="30" s="1"/>
  <c r="N13" i="30"/>
  <c r="M16" i="30"/>
  <c r="M18" i="30"/>
  <c r="M20" i="30"/>
  <c r="M15" i="30"/>
  <c r="M33" i="30" s="1"/>
  <c r="M10" i="30"/>
  <c r="M31" i="30" s="1"/>
  <c r="M13" i="30"/>
  <c r="M5" i="30"/>
  <c r="M28" i="30" s="1"/>
  <c r="M22" i="30"/>
  <c r="M11" i="30"/>
  <c r="M32" i="30" s="1"/>
  <c r="M6" i="30"/>
  <c r="M29" i="30" s="1"/>
  <c r="M23" i="30"/>
  <c r="M17" i="30"/>
  <c r="M12" i="30"/>
  <c r="M7" i="30"/>
  <c r="M14" i="30"/>
  <c r="M21" i="30"/>
  <c r="M24" i="30"/>
  <c r="M8" i="30"/>
  <c r="M30" i="30" s="1"/>
  <c r="M19" i="30"/>
  <c r="M9" i="30"/>
  <c r="M4" i="30"/>
  <c r="M27" i="30" s="1"/>
  <c r="L10" i="30"/>
  <c r="L31" i="30" s="1"/>
  <c r="L9" i="30"/>
  <c r="L11" i="30"/>
  <c r="L32" i="30" s="1"/>
  <c r="L22" i="30"/>
  <c r="L15" i="30"/>
  <c r="L33" i="30" s="1"/>
  <c r="L8" i="30"/>
  <c r="L30" i="30" s="1"/>
  <c r="L19" i="30"/>
  <c r="L5" i="30"/>
  <c r="L28" i="30" s="1"/>
  <c r="L16" i="30"/>
  <c r="L24" i="30"/>
  <c r="L21" i="30"/>
  <c r="L7" i="30"/>
  <c r="L18" i="30"/>
  <c r="L12" i="30"/>
  <c r="L23" i="30"/>
  <c r="L20" i="30"/>
  <c r="L13" i="30"/>
  <c r="L4" i="30"/>
  <c r="L27" i="30" s="1"/>
  <c r="L6" i="30"/>
  <c r="L29" i="30" s="1"/>
  <c r="L17" i="30"/>
  <c r="L14" i="30"/>
  <c r="K9" i="30"/>
  <c r="K17" i="30"/>
  <c r="K20" i="30"/>
  <c r="K7" i="30"/>
  <c r="K10" i="30"/>
  <c r="K31" i="30" s="1"/>
  <c r="K16" i="30"/>
  <c r="K19" i="30"/>
  <c r="K12" i="30"/>
  <c r="K15" i="30"/>
  <c r="K33" i="30" s="1"/>
  <c r="K18" i="30"/>
  <c r="K21" i="30"/>
  <c r="K24" i="30"/>
  <c r="K5" i="30"/>
  <c r="K28" i="30" s="1"/>
  <c r="K8" i="30"/>
  <c r="K30" i="30" s="1"/>
  <c r="K13" i="30"/>
  <c r="K14" i="30"/>
  <c r="K11" i="30"/>
  <c r="K32" i="30" s="1"/>
  <c r="K23" i="30"/>
  <c r="K4" i="30"/>
  <c r="K27" i="30" s="1"/>
  <c r="K22" i="30"/>
  <c r="K6" i="30"/>
  <c r="K29" i="30" s="1"/>
  <c r="J7" i="30"/>
  <c r="J8" i="30"/>
  <c r="J30" i="30" s="1"/>
  <c r="J9" i="30"/>
  <c r="J10" i="30"/>
  <c r="J31" i="30" s="1"/>
  <c r="J11" i="30"/>
  <c r="J32" i="30" s="1"/>
  <c r="J12" i="30"/>
  <c r="J16" i="30"/>
  <c r="J17" i="30"/>
  <c r="J18" i="30"/>
  <c r="J19" i="30"/>
  <c r="J20" i="30"/>
  <c r="J21" i="30"/>
  <c r="J22" i="30"/>
  <c r="J23" i="30"/>
  <c r="J24" i="30"/>
  <c r="J4" i="30"/>
  <c r="J27" i="30" s="1"/>
  <c r="J13" i="30"/>
  <c r="J14" i="30"/>
  <c r="J15" i="30"/>
  <c r="J33" i="30" s="1"/>
  <c r="J5" i="30"/>
  <c r="J28" i="30" s="1"/>
  <c r="J6" i="30"/>
  <c r="J29" i="30" s="1"/>
  <c r="CV16" i="29"/>
  <c r="CS85" i="29"/>
  <c r="CV14" i="29"/>
  <c r="BB299" i="29"/>
  <c r="CT85" i="29"/>
  <c r="CW10" i="29"/>
  <c r="CT98" i="29"/>
  <c r="CS99" i="29"/>
  <c r="CS91" i="29"/>
  <c r="CS92" i="29"/>
  <c r="CS100" i="29"/>
  <c r="CW13" i="29"/>
  <c r="CV22" i="29"/>
  <c r="CT94" i="29"/>
  <c r="CV18" i="29"/>
  <c r="CT87" i="29"/>
  <c r="CV10" i="29"/>
  <c r="CT90" i="29"/>
  <c r="CV27" i="29"/>
  <c r="CW26" i="29"/>
  <c r="CV21" i="29"/>
  <c r="CT86" i="29"/>
  <c r="CV23" i="29"/>
  <c r="CV19" i="29"/>
  <c r="CS98" i="29"/>
  <c r="CW12" i="29"/>
  <c r="CW21" i="29"/>
  <c r="CS97" i="29"/>
  <c r="CV9" i="29"/>
  <c r="CW20" i="29"/>
  <c r="CT93" i="29"/>
  <c r="CS87" i="29"/>
  <c r="CT101" i="29"/>
  <c r="CV20" i="29"/>
  <c r="CT97" i="29"/>
  <c r="CV17" i="29"/>
  <c r="CV8" i="29"/>
  <c r="BJ299" i="29"/>
  <c r="CW14" i="29"/>
  <c r="CV26" i="29"/>
  <c r="AT299" i="29"/>
  <c r="CT84" i="29"/>
  <c r="CS93" i="29"/>
  <c r="AL299" i="29"/>
  <c r="CT92" i="29"/>
  <c r="CS95" i="29"/>
  <c r="CS101" i="29"/>
  <c r="CV12" i="29"/>
  <c r="CV13" i="29"/>
  <c r="CV15" i="29"/>
  <c r="CW25" i="29"/>
  <c r="CT88" i="29"/>
  <c r="CT91" i="29"/>
  <c r="CY28" i="29"/>
  <c r="CZ28" i="29" s="1"/>
  <c r="DA28" i="29"/>
  <c r="DB28" i="29" s="1"/>
  <c r="CS86" i="29"/>
  <c r="CW11" i="29"/>
  <c r="CW9" i="29"/>
  <c r="CS96" i="29"/>
  <c r="CV24" i="29"/>
  <c r="CW16" i="29"/>
  <c r="CW27" i="29"/>
  <c r="CS90" i="29"/>
  <c r="CS88" i="29"/>
  <c r="CW23" i="29"/>
  <c r="CW19" i="29"/>
  <c r="CT99" i="29"/>
  <c r="CV7" i="29"/>
  <c r="CT95" i="29"/>
  <c r="CW15" i="29"/>
  <c r="CT96" i="29"/>
  <c r="CW22" i="29"/>
  <c r="CS89" i="29"/>
  <c r="CT89" i="29"/>
  <c r="CW8" i="29"/>
  <c r="CW17" i="29"/>
  <c r="CW24" i="29"/>
  <c r="CW18" i="29"/>
  <c r="CW7" i="29"/>
  <c r="CV25" i="29"/>
  <c r="CS104" i="29"/>
  <c r="CS103" i="29"/>
  <c r="CT103" i="29"/>
  <c r="CT102" i="29"/>
  <c r="CT104" i="29"/>
  <c r="CT180" i="29" l="1"/>
  <c r="CT205" i="29"/>
  <c r="CT155" i="29"/>
  <c r="CT255" i="29"/>
  <c r="CT230" i="29"/>
  <c r="CT294" i="29"/>
  <c r="CT105" i="29"/>
  <c r="CT130" i="29"/>
  <c r="AR34" i="30"/>
  <c r="CS294" i="29"/>
  <c r="CY299" i="29"/>
  <c r="CS255" i="29"/>
  <c r="CS230" i="29"/>
  <c r="CS205" i="29"/>
  <c r="CS180" i="29"/>
  <c r="CS155" i="29"/>
  <c r="CS130" i="29"/>
  <c r="AM34" i="30"/>
  <c r="AC34" i="30"/>
  <c r="AA34" i="30"/>
  <c r="W34" i="30"/>
  <c r="Q34" i="30"/>
  <c r="O34" i="30"/>
  <c r="M34" i="30"/>
  <c r="K34" i="30"/>
  <c r="AQ34" i="30"/>
  <c r="AP34" i="30"/>
  <c r="AO34" i="30"/>
  <c r="AN34" i="30"/>
  <c r="AL34" i="30"/>
  <c r="AK34" i="30"/>
  <c r="AJ34" i="30"/>
  <c r="AI34" i="30"/>
  <c r="AH34" i="30"/>
  <c r="AG34" i="30"/>
  <c r="AF34" i="30"/>
  <c r="AE34" i="30"/>
  <c r="AD34" i="30"/>
  <c r="AB34" i="30"/>
  <c r="Z34" i="30"/>
  <c r="Y34" i="30"/>
  <c r="X34" i="30"/>
  <c r="V34" i="30"/>
  <c r="U34" i="30"/>
  <c r="T34" i="30"/>
  <c r="S34" i="30"/>
  <c r="R34" i="30"/>
  <c r="P34" i="30"/>
  <c r="N34" i="30"/>
  <c r="L34" i="30"/>
  <c r="J34" i="30"/>
  <c r="CS105" i="29"/>
  <c r="CW28" i="29"/>
  <c r="CV28" i="29"/>
  <c r="AW298" i="29"/>
  <c r="AI298" i="29"/>
  <c r="BB298" i="29"/>
  <c r="BD298" i="29"/>
  <c r="AL298" i="29"/>
  <c r="AK298" i="29"/>
  <c r="AT298" i="29"/>
  <c r="BE298" i="29"/>
  <c r="BJ298" i="29"/>
  <c r="AV298" i="29"/>
  <c r="BC298" i="29"/>
  <c r="AJ298" i="29"/>
  <c r="AO298" i="29"/>
  <c r="BI298" i="29"/>
  <c r="AX298" i="29"/>
  <c r="AY298" i="29"/>
  <c r="AU298" i="29"/>
  <c r="AN298" i="29"/>
  <c r="BA298" i="29"/>
  <c r="BN298" i="29"/>
  <c r="BM298" i="29"/>
  <c r="AQ298" i="29"/>
  <c r="BK298" i="29"/>
  <c r="BG298" i="29"/>
  <c r="AZ298" i="29"/>
  <c r="AM298" i="29"/>
  <c r="DB299" i="29"/>
  <c r="DA299" i="29"/>
  <c r="CZ299" i="29"/>
  <c r="AR298" i="29"/>
  <c r="AP298" i="29"/>
  <c r="DD299" i="29"/>
  <c r="DC299" i="29"/>
  <c r="BH298" i="29"/>
  <c r="BF298" i="29"/>
  <c r="AH298" i="29"/>
  <c r="AS298" i="29"/>
  <c r="BL298" i="29"/>
  <c r="CY298" i="29" l="1"/>
  <c r="DC298" i="29"/>
  <c r="DD298" i="29"/>
  <c r="DA298" i="29"/>
  <c r="CZ298" i="29"/>
  <c r="DB298" i="29"/>
  <c r="BA148" i="18" l="1"/>
  <c r="BB148" i="18"/>
  <c r="BC148" i="18"/>
  <c r="BD148" i="18"/>
  <c r="BE148" i="18"/>
  <c r="BF148" i="18"/>
  <c r="BG148" i="18"/>
  <c r="BH148" i="18"/>
  <c r="BI148" i="18"/>
  <c r="BJ148" i="18"/>
  <c r="BK148" i="18"/>
  <c r="BL148" i="18"/>
  <c r="BM148" i="18"/>
  <c r="BN148" i="18"/>
  <c r="BO148" i="18"/>
  <c r="BP148" i="18"/>
  <c r="BQ148" i="18"/>
  <c r="BR148" i="18"/>
  <c r="BS148" i="18"/>
  <c r="BT148" i="18"/>
  <c r="BU148" i="18"/>
  <c r="BV148" i="18"/>
  <c r="BW148" i="18"/>
  <c r="BX148" i="18"/>
  <c r="BY148" i="18"/>
  <c r="BZ148" i="18"/>
  <c r="CA148" i="18"/>
  <c r="BA129" i="18"/>
  <c r="BB129" i="18"/>
  <c r="BC129" i="18"/>
  <c r="BD129" i="18"/>
  <c r="BE129" i="18"/>
  <c r="BF129" i="18"/>
  <c r="BG129" i="18"/>
  <c r="BH129" i="18"/>
  <c r="BI129" i="18"/>
  <c r="BJ129" i="18"/>
  <c r="BK129" i="18"/>
  <c r="BL129" i="18"/>
  <c r="BM129" i="18"/>
  <c r="BN129" i="18"/>
  <c r="BO129" i="18"/>
  <c r="BP129" i="18"/>
  <c r="BQ129" i="18"/>
  <c r="BR129" i="18"/>
  <c r="BS129" i="18"/>
  <c r="BT129" i="18"/>
  <c r="BU129" i="18"/>
  <c r="BV129" i="18"/>
  <c r="BW129" i="18"/>
  <c r="BX129" i="18"/>
  <c r="BY129" i="18"/>
  <c r="BZ129" i="18"/>
  <c r="CA129" i="18"/>
  <c r="BA109" i="18" l="1"/>
  <c r="BB109" i="18"/>
  <c r="BC109" i="18"/>
  <c r="BD109" i="18"/>
  <c r="BE109" i="18"/>
  <c r="BF109" i="18"/>
  <c r="BG109" i="18"/>
  <c r="BH109" i="18"/>
  <c r="BI109" i="18"/>
  <c r="BJ109" i="18"/>
  <c r="BK109" i="18"/>
  <c r="BL109" i="18"/>
  <c r="BM109" i="18"/>
  <c r="BN109" i="18"/>
  <c r="BO109" i="18"/>
  <c r="BP109" i="18"/>
  <c r="BQ109" i="18"/>
  <c r="BR109" i="18"/>
  <c r="BS109" i="18"/>
  <c r="BT109" i="18"/>
  <c r="BU109" i="18"/>
  <c r="BV109" i="18"/>
  <c r="BW109" i="18"/>
  <c r="BX109" i="18"/>
  <c r="BY109" i="18"/>
  <c r="BZ109" i="18"/>
  <c r="CA109" i="18"/>
  <c r="BA72" i="18" l="1"/>
  <c r="BB72" i="18"/>
  <c r="BC72" i="18"/>
  <c r="BD72" i="18"/>
  <c r="BE72" i="18"/>
  <c r="BF72" i="18"/>
  <c r="BG72" i="18"/>
  <c r="BH72" i="18"/>
  <c r="BI72" i="18"/>
  <c r="BJ72" i="18"/>
  <c r="BK72" i="18"/>
  <c r="BL72" i="18"/>
  <c r="BM72" i="18"/>
  <c r="BN72" i="18"/>
  <c r="BO72" i="18"/>
  <c r="BP72" i="18"/>
  <c r="BQ72" i="18"/>
  <c r="BR72" i="18"/>
  <c r="BS72" i="18"/>
  <c r="BT72" i="18"/>
  <c r="BU72" i="18"/>
  <c r="BV72" i="18"/>
  <c r="BW72" i="18"/>
  <c r="BX72" i="18"/>
  <c r="BY72" i="18"/>
  <c r="BZ72" i="18"/>
  <c r="CA72" i="18"/>
  <c r="CA53" i="18" l="1"/>
  <c r="BZ53" i="18"/>
  <c r="BY53" i="18"/>
  <c r="BX53" i="18"/>
  <c r="BW53" i="18"/>
  <c r="BV53" i="18"/>
  <c r="BU53" i="18"/>
  <c r="BT53" i="18"/>
  <c r="BS53" i="18"/>
  <c r="BR53" i="18"/>
  <c r="BQ53" i="18"/>
  <c r="BP53" i="18"/>
  <c r="BO53" i="18"/>
  <c r="BN53" i="18"/>
  <c r="BM53" i="18"/>
  <c r="BL53" i="18"/>
  <c r="BK53" i="18"/>
  <c r="BJ53" i="18"/>
  <c r="BI53" i="18"/>
  <c r="BH53" i="18"/>
  <c r="BG53" i="18"/>
  <c r="BF53" i="18"/>
  <c r="BE53" i="18"/>
  <c r="BD53" i="18"/>
  <c r="BC53" i="18"/>
  <c r="BB53" i="18"/>
  <c r="BA53" i="18"/>
  <c r="B1" i="18"/>
  <c r="AH1" i="18" s="1"/>
  <c r="AS1" i="23"/>
  <c r="CO167" i="23"/>
  <c r="CN167" i="23"/>
  <c r="CM167" i="23"/>
  <c r="CL167" i="23"/>
  <c r="CK167" i="23"/>
  <c r="CJ167" i="23"/>
  <c r="CI167" i="23"/>
  <c r="CH167" i="23"/>
  <c r="CG167" i="23"/>
  <c r="CF167" i="23"/>
  <c r="CE167" i="23"/>
  <c r="CD167" i="23"/>
  <c r="CC167" i="23"/>
  <c r="CB167" i="23"/>
  <c r="CA167" i="23"/>
  <c r="BZ167" i="23"/>
  <c r="BY167" i="23"/>
  <c r="BX167" i="23"/>
  <c r="BW167" i="23"/>
  <c r="BV167" i="23"/>
  <c r="BU167" i="23"/>
  <c r="BT167" i="23"/>
  <c r="BS167" i="23"/>
  <c r="BR167" i="23"/>
  <c r="BQ167" i="23"/>
  <c r="BP167" i="23"/>
  <c r="BO167" i="23"/>
  <c r="AF167" i="23"/>
  <c r="AE167" i="23"/>
  <c r="AD167" i="23"/>
  <c r="AC167" i="23"/>
  <c r="AB167" i="23"/>
  <c r="AA167" i="23"/>
  <c r="Z167" i="23"/>
  <c r="Y167" i="23"/>
  <c r="X167" i="23"/>
  <c r="W167" i="23"/>
  <c r="V167" i="23"/>
  <c r="U167" i="23"/>
  <c r="T167" i="23"/>
  <c r="S167" i="23"/>
  <c r="R167" i="23"/>
  <c r="Q167" i="23"/>
  <c r="P167" i="23"/>
  <c r="O167" i="23"/>
  <c r="N167" i="23"/>
  <c r="M167" i="23"/>
  <c r="L167" i="23"/>
  <c r="K167" i="23"/>
  <c r="J167" i="23"/>
  <c r="I167" i="23"/>
  <c r="H167" i="23"/>
  <c r="G167" i="23"/>
  <c r="F167" i="23"/>
  <c r="E167" i="23"/>
  <c r="D167" i="23"/>
  <c r="C167" i="23"/>
  <c r="CO166" i="23"/>
  <c r="CN166" i="23"/>
  <c r="CM166" i="23"/>
  <c r="CL166" i="23"/>
  <c r="CK166" i="23"/>
  <c r="CJ166" i="23"/>
  <c r="CI166" i="23"/>
  <c r="CH166" i="23"/>
  <c r="CG166" i="23"/>
  <c r="CF166" i="23"/>
  <c r="CE166" i="23"/>
  <c r="CD166" i="23"/>
  <c r="CC166" i="23"/>
  <c r="CB166" i="23"/>
  <c r="CA166" i="23"/>
  <c r="BZ166" i="23"/>
  <c r="BY166" i="23"/>
  <c r="BX166" i="23"/>
  <c r="BW166" i="23"/>
  <c r="BV166" i="23"/>
  <c r="BU166" i="23"/>
  <c r="BT166" i="23"/>
  <c r="BS166" i="23"/>
  <c r="BR166" i="23"/>
  <c r="BQ166" i="23"/>
  <c r="BP166" i="23"/>
  <c r="BO166" i="23"/>
  <c r="AF166" i="23"/>
  <c r="AE166" i="23"/>
  <c r="AD166" i="23"/>
  <c r="AC166" i="23"/>
  <c r="AB166" i="23"/>
  <c r="AA166" i="23"/>
  <c r="Z166" i="23"/>
  <c r="Y166" i="23"/>
  <c r="X166" i="23"/>
  <c r="W166" i="23"/>
  <c r="V166" i="23"/>
  <c r="U166" i="23"/>
  <c r="T166" i="23"/>
  <c r="S166" i="23"/>
  <c r="R166" i="23"/>
  <c r="Q166" i="23"/>
  <c r="P166" i="23"/>
  <c r="O166" i="23"/>
  <c r="N166" i="23"/>
  <c r="M166" i="23"/>
  <c r="L166" i="23"/>
  <c r="K166" i="23"/>
  <c r="J166" i="23"/>
  <c r="I166" i="23"/>
  <c r="H166" i="23"/>
  <c r="G166" i="23"/>
  <c r="F166" i="23"/>
  <c r="E166" i="23"/>
  <c r="D166" i="23"/>
  <c r="C166" i="23"/>
  <c r="CO165" i="23"/>
  <c r="CN165" i="23"/>
  <c r="CM165" i="23"/>
  <c r="CL165" i="23"/>
  <c r="CK165" i="23"/>
  <c r="CJ165" i="23"/>
  <c r="CI165" i="23"/>
  <c r="CH165" i="23"/>
  <c r="CG165" i="23"/>
  <c r="CF165" i="23"/>
  <c r="CE165" i="23"/>
  <c r="CD165" i="23"/>
  <c r="CC165" i="23"/>
  <c r="CB165" i="23"/>
  <c r="CA165" i="23"/>
  <c r="BZ165" i="23"/>
  <c r="BY165" i="23"/>
  <c r="BX165" i="23"/>
  <c r="BW165" i="23"/>
  <c r="BV165" i="23"/>
  <c r="BU165" i="23"/>
  <c r="BT165" i="23"/>
  <c r="BS165" i="23"/>
  <c r="BR165" i="23"/>
  <c r="BQ165" i="23"/>
  <c r="BP165" i="23"/>
  <c r="BO165" i="23"/>
  <c r="AF165" i="23"/>
  <c r="AE165" i="23"/>
  <c r="AD165" i="23"/>
  <c r="AC165" i="23"/>
  <c r="AB165" i="23"/>
  <c r="AA165" i="23"/>
  <c r="Z165" i="23"/>
  <c r="Y165" i="23"/>
  <c r="X165" i="23"/>
  <c r="W165" i="23"/>
  <c r="V165" i="23"/>
  <c r="U165" i="23"/>
  <c r="T165" i="23"/>
  <c r="S165" i="23"/>
  <c r="R165" i="23"/>
  <c r="Q165" i="23"/>
  <c r="P165" i="23"/>
  <c r="O165" i="23"/>
  <c r="N165" i="23"/>
  <c r="M165" i="23"/>
  <c r="L165" i="23"/>
  <c r="K165" i="23"/>
  <c r="J165" i="23"/>
  <c r="I165" i="23"/>
  <c r="H165" i="23"/>
  <c r="G165" i="23"/>
  <c r="F165" i="23"/>
  <c r="E165" i="23"/>
  <c r="D165" i="23"/>
  <c r="C165" i="23"/>
  <c r="CO164" i="23"/>
  <c r="CN164" i="23"/>
  <c r="CM164" i="23"/>
  <c r="CL164" i="23"/>
  <c r="CK164" i="23"/>
  <c r="CJ164" i="23"/>
  <c r="CI164" i="23"/>
  <c r="CH164" i="23"/>
  <c r="CG164" i="23"/>
  <c r="CF164" i="23"/>
  <c r="CE164" i="23"/>
  <c r="CD164" i="23"/>
  <c r="CC164" i="23"/>
  <c r="CB164" i="23"/>
  <c r="CA164" i="23"/>
  <c r="BZ164" i="23"/>
  <c r="BY164" i="23"/>
  <c r="BX164" i="23"/>
  <c r="BW164" i="23"/>
  <c r="BV164" i="23"/>
  <c r="BU164" i="23"/>
  <c r="BT164" i="23"/>
  <c r="BS164" i="23"/>
  <c r="BR164" i="23"/>
  <c r="BQ164" i="23"/>
  <c r="BP164" i="23"/>
  <c r="BO164" i="23"/>
  <c r="AF164" i="23"/>
  <c r="AE164" i="23"/>
  <c r="AD164" i="23"/>
  <c r="AC164" i="23"/>
  <c r="AB164" i="23"/>
  <c r="AA164" i="23"/>
  <c r="Z164" i="23"/>
  <c r="Y164" i="23"/>
  <c r="X164" i="23"/>
  <c r="W164" i="23"/>
  <c r="V164" i="23"/>
  <c r="U164" i="23"/>
  <c r="T164" i="23"/>
  <c r="S164" i="23"/>
  <c r="R164" i="23"/>
  <c r="Q164" i="23"/>
  <c r="P164" i="23"/>
  <c r="O164" i="23"/>
  <c r="N164" i="23"/>
  <c r="M164" i="23"/>
  <c r="L164" i="23"/>
  <c r="K164" i="23"/>
  <c r="J164" i="23"/>
  <c r="I164" i="23"/>
  <c r="H164" i="23"/>
  <c r="G164" i="23"/>
  <c r="F164" i="23"/>
  <c r="E164" i="23"/>
  <c r="D164" i="23"/>
  <c r="C164" i="23"/>
  <c r="CO163" i="23"/>
  <c r="CN163" i="23"/>
  <c r="CM163" i="23"/>
  <c r="CL163" i="23"/>
  <c r="CK163" i="23"/>
  <c r="CJ163" i="23"/>
  <c r="CI163" i="23"/>
  <c r="CH163" i="23"/>
  <c r="CG163" i="23"/>
  <c r="CF163" i="23"/>
  <c r="CE163" i="23"/>
  <c r="CD163" i="23"/>
  <c r="CC163" i="23"/>
  <c r="CB163" i="23"/>
  <c r="CA163" i="23"/>
  <c r="BZ163" i="23"/>
  <c r="BY163" i="23"/>
  <c r="BX163" i="23"/>
  <c r="BW163" i="23"/>
  <c r="BV163" i="23"/>
  <c r="BU163" i="23"/>
  <c r="BT163" i="23"/>
  <c r="BS163" i="23"/>
  <c r="BR163" i="23"/>
  <c r="BQ163" i="23"/>
  <c r="BP163" i="23"/>
  <c r="BO163" i="23"/>
  <c r="AF163" i="23"/>
  <c r="AE163" i="23"/>
  <c r="AD163" i="23"/>
  <c r="AC163" i="23"/>
  <c r="AB163" i="23"/>
  <c r="AA163" i="23"/>
  <c r="Z163" i="23"/>
  <c r="Y163" i="23"/>
  <c r="X163" i="23"/>
  <c r="W163" i="23"/>
  <c r="V163" i="23"/>
  <c r="U163" i="23"/>
  <c r="T163" i="23"/>
  <c r="S163" i="23"/>
  <c r="R163" i="23"/>
  <c r="Q163" i="23"/>
  <c r="P163" i="23"/>
  <c r="O163" i="23"/>
  <c r="N163" i="23"/>
  <c r="M163" i="23"/>
  <c r="L163" i="23"/>
  <c r="K163" i="23"/>
  <c r="J163" i="23"/>
  <c r="I163" i="23"/>
  <c r="H163" i="23"/>
  <c r="G163" i="23"/>
  <c r="F163" i="23"/>
  <c r="E163" i="23"/>
  <c r="D163" i="23"/>
  <c r="C163" i="23"/>
  <c r="CO162" i="23"/>
  <c r="CN162" i="23"/>
  <c r="CM162" i="23"/>
  <c r="CL162" i="23"/>
  <c r="CK162" i="23"/>
  <c r="CJ162" i="23"/>
  <c r="CI162" i="23"/>
  <c r="CH162" i="23"/>
  <c r="CG162" i="23"/>
  <c r="CF162" i="23"/>
  <c r="CE162" i="23"/>
  <c r="CD162" i="23"/>
  <c r="CC162" i="23"/>
  <c r="CB162" i="23"/>
  <c r="CA162" i="23"/>
  <c r="BZ162" i="23"/>
  <c r="BY162" i="23"/>
  <c r="BX162" i="23"/>
  <c r="BW162" i="23"/>
  <c r="BV162" i="23"/>
  <c r="BU162" i="23"/>
  <c r="BT162" i="23"/>
  <c r="BS162" i="23"/>
  <c r="BR162" i="23"/>
  <c r="BQ162" i="23"/>
  <c r="BP162" i="23"/>
  <c r="BO162" i="23"/>
  <c r="AF162" i="23"/>
  <c r="AE162" i="23"/>
  <c r="AD162" i="23"/>
  <c r="AC162" i="23"/>
  <c r="AB162" i="23"/>
  <c r="AA162" i="23"/>
  <c r="Z162" i="23"/>
  <c r="Y162" i="23"/>
  <c r="X162" i="23"/>
  <c r="W162" i="23"/>
  <c r="V162" i="23"/>
  <c r="U162" i="23"/>
  <c r="T162" i="23"/>
  <c r="S162" i="23"/>
  <c r="R162" i="23"/>
  <c r="Q162" i="23"/>
  <c r="P162" i="23"/>
  <c r="O162" i="23"/>
  <c r="N162" i="23"/>
  <c r="M162" i="23"/>
  <c r="L162" i="23"/>
  <c r="K162" i="23"/>
  <c r="J162" i="23"/>
  <c r="I162" i="23"/>
  <c r="H162" i="23"/>
  <c r="G162" i="23"/>
  <c r="F162" i="23"/>
  <c r="E162" i="23"/>
  <c r="D162" i="23"/>
  <c r="C162" i="23"/>
  <c r="CO161" i="23"/>
  <c r="CN161" i="23"/>
  <c r="CM161" i="23"/>
  <c r="CL161" i="23"/>
  <c r="CK161" i="23"/>
  <c r="CJ161" i="23"/>
  <c r="CI161" i="23"/>
  <c r="CH161" i="23"/>
  <c r="CG161" i="23"/>
  <c r="CF161" i="23"/>
  <c r="CE161" i="23"/>
  <c r="CD161" i="23"/>
  <c r="CC161" i="23"/>
  <c r="CB161" i="23"/>
  <c r="CA161" i="23"/>
  <c r="BZ161" i="23"/>
  <c r="BY161" i="23"/>
  <c r="BX161" i="23"/>
  <c r="BW161" i="23"/>
  <c r="BV161" i="23"/>
  <c r="BU161" i="23"/>
  <c r="BT161" i="23"/>
  <c r="BS161" i="23"/>
  <c r="BR161" i="23"/>
  <c r="BQ161" i="23"/>
  <c r="BP161" i="23"/>
  <c r="BO161" i="23"/>
  <c r="AF161" i="23"/>
  <c r="AE161" i="23"/>
  <c r="AD161" i="23"/>
  <c r="AC161" i="23"/>
  <c r="AB161" i="23"/>
  <c r="AA161" i="23"/>
  <c r="Z161" i="23"/>
  <c r="Y161" i="23"/>
  <c r="X161" i="23"/>
  <c r="W161" i="23"/>
  <c r="V161" i="23"/>
  <c r="U161" i="23"/>
  <c r="T161" i="23"/>
  <c r="S161" i="23"/>
  <c r="R161" i="23"/>
  <c r="Q161" i="23"/>
  <c r="P161" i="23"/>
  <c r="O161" i="23"/>
  <c r="N161" i="23"/>
  <c r="M161" i="23"/>
  <c r="L161" i="23"/>
  <c r="K161" i="23"/>
  <c r="J161" i="23"/>
  <c r="I161" i="23"/>
  <c r="H161" i="23"/>
  <c r="G161" i="23"/>
  <c r="F161" i="23"/>
  <c r="E161" i="23"/>
  <c r="D161" i="23"/>
  <c r="C161" i="23"/>
  <c r="CO160" i="23"/>
  <c r="CN160" i="23"/>
  <c r="CM160" i="23"/>
  <c r="CL160" i="23"/>
  <c r="CK160" i="23"/>
  <c r="CJ160" i="23"/>
  <c r="CI160" i="23"/>
  <c r="CH160" i="23"/>
  <c r="CG160" i="23"/>
  <c r="CF160" i="23"/>
  <c r="CE160" i="23"/>
  <c r="CD160" i="23"/>
  <c r="CC160" i="23"/>
  <c r="CB160" i="23"/>
  <c r="CA160" i="23"/>
  <c r="BZ160" i="23"/>
  <c r="BY160" i="23"/>
  <c r="BX160" i="23"/>
  <c r="BW160" i="23"/>
  <c r="BV160" i="23"/>
  <c r="BU160" i="23"/>
  <c r="BT160" i="23"/>
  <c r="BS160" i="23"/>
  <c r="BR160" i="23"/>
  <c r="BQ160" i="23"/>
  <c r="BP160" i="23"/>
  <c r="BO160" i="23"/>
  <c r="AF160" i="23"/>
  <c r="AE160" i="23"/>
  <c r="AD160" i="23"/>
  <c r="AC160" i="23"/>
  <c r="AB160" i="23"/>
  <c r="AA160" i="23"/>
  <c r="Z160" i="23"/>
  <c r="Y160" i="23"/>
  <c r="X160" i="23"/>
  <c r="W160" i="23"/>
  <c r="V160" i="23"/>
  <c r="U160" i="23"/>
  <c r="T160" i="23"/>
  <c r="S160" i="23"/>
  <c r="R160" i="23"/>
  <c r="Q160" i="23"/>
  <c r="P160" i="23"/>
  <c r="O160" i="23"/>
  <c r="N160" i="23"/>
  <c r="M160" i="23"/>
  <c r="L160" i="23"/>
  <c r="K160" i="23"/>
  <c r="J160" i="23"/>
  <c r="I160" i="23"/>
  <c r="H160" i="23"/>
  <c r="G160" i="23"/>
  <c r="F160" i="23"/>
  <c r="E160" i="23"/>
  <c r="D160" i="23"/>
  <c r="C160" i="23"/>
  <c r="B179" i="23"/>
  <c r="B172" i="23"/>
  <c r="B121" i="23"/>
  <c r="B103" i="23"/>
  <c r="B85" i="23"/>
  <c r="B77" i="23"/>
  <c r="B64" i="23"/>
  <c r="B51" i="23"/>
  <c r="B7" i="23"/>
  <c r="CO175" i="23"/>
  <c r="CN175" i="23"/>
  <c r="CM175" i="23"/>
  <c r="CL175" i="23"/>
  <c r="CK175" i="23"/>
  <c r="CJ175" i="23"/>
  <c r="CI175" i="23"/>
  <c r="CH175" i="23"/>
  <c r="CG175" i="23"/>
  <c r="CF175" i="23"/>
  <c r="CE175" i="23"/>
  <c r="CD175" i="23"/>
  <c r="CC175" i="23"/>
  <c r="CB175" i="23"/>
  <c r="CA175" i="23"/>
  <c r="BZ175" i="23"/>
  <c r="BY175" i="23"/>
  <c r="BX175" i="23"/>
  <c r="BW175" i="23"/>
  <c r="BV175" i="23"/>
  <c r="BU175" i="23"/>
  <c r="BT175" i="23"/>
  <c r="BS175" i="23"/>
  <c r="BR175" i="23"/>
  <c r="BQ175" i="23"/>
  <c r="BP175" i="23"/>
  <c r="AF175" i="23"/>
  <c r="AE175" i="23"/>
  <c r="AD175" i="23"/>
  <c r="AC175" i="23"/>
  <c r="AB175" i="23"/>
  <c r="AA175" i="23"/>
  <c r="Z175" i="23"/>
  <c r="Y175" i="23"/>
  <c r="X175" i="23"/>
  <c r="W175" i="23"/>
  <c r="V175" i="23"/>
  <c r="U175" i="23"/>
  <c r="T175" i="23"/>
  <c r="S175" i="23"/>
  <c r="R175" i="23"/>
  <c r="Q175" i="23"/>
  <c r="P175" i="23"/>
  <c r="O175" i="23"/>
  <c r="N175" i="23"/>
  <c r="M175" i="23"/>
  <c r="L175" i="23"/>
  <c r="K175" i="23"/>
  <c r="J175" i="23"/>
  <c r="I175" i="23"/>
  <c r="H175" i="23"/>
  <c r="G175" i="23"/>
  <c r="F175" i="23"/>
  <c r="E175" i="23"/>
  <c r="D175" i="23"/>
  <c r="C175" i="23"/>
  <c r="CO174" i="23"/>
  <c r="CN174" i="23"/>
  <c r="CM174" i="23"/>
  <c r="CL174" i="23"/>
  <c r="CK174" i="23"/>
  <c r="CJ174" i="23"/>
  <c r="CI174" i="23"/>
  <c r="CH174" i="23"/>
  <c r="CG174" i="23"/>
  <c r="CF174" i="23"/>
  <c r="CE174" i="23"/>
  <c r="CD174" i="23"/>
  <c r="CC174" i="23"/>
  <c r="CB174" i="23"/>
  <c r="CA174" i="23"/>
  <c r="BZ174" i="23"/>
  <c r="BY174" i="23"/>
  <c r="BX174" i="23"/>
  <c r="BW174" i="23"/>
  <c r="BV174" i="23"/>
  <c r="BU174" i="23"/>
  <c r="BT174" i="23"/>
  <c r="BS174" i="23"/>
  <c r="BR174" i="23"/>
  <c r="BQ174" i="23"/>
  <c r="BP174" i="23"/>
  <c r="AF174" i="23"/>
  <c r="AE174" i="23"/>
  <c r="AD174" i="23"/>
  <c r="AC174" i="23"/>
  <c r="AB174" i="23"/>
  <c r="AA174" i="23"/>
  <c r="Z174" i="23"/>
  <c r="Y174" i="23"/>
  <c r="X174" i="23"/>
  <c r="W174" i="23"/>
  <c r="V174" i="23"/>
  <c r="U174" i="23"/>
  <c r="T174" i="23"/>
  <c r="S174" i="23"/>
  <c r="R174" i="23"/>
  <c r="Q174" i="23"/>
  <c r="P174" i="23"/>
  <c r="O174" i="23"/>
  <c r="N174" i="23"/>
  <c r="M174" i="23"/>
  <c r="L174" i="23"/>
  <c r="K174" i="23"/>
  <c r="J174" i="23"/>
  <c r="I174" i="23"/>
  <c r="H174" i="23"/>
  <c r="G174" i="23"/>
  <c r="F174" i="23"/>
  <c r="E174" i="23"/>
  <c r="D174" i="23"/>
  <c r="C174" i="23"/>
  <c r="CO173" i="23"/>
  <c r="CN173" i="23"/>
  <c r="CM173" i="23"/>
  <c r="CL173" i="23"/>
  <c r="CK173" i="23"/>
  <c r="CJ173" i="23"/>
  <c r="CI173" i="23"/>
  <c r="CH173" i="23"/>
  <c r="CG173" i="23"/>
  <c r="CF173" i="23"/>
  <c r="CE173" i="23"/>
  <c r="CD173" i="23"/>
  <c r="CC173" i="23"/>
  <c r="CB173" i="23"/>
  <c r="CA173" i="23"/>
  <c r="BZ173" i="23"/>
  <c r="BY173" i="23"/>
  <c r="BX173" i="23"/>
  <c r="BW173" i="23"/>
  <c r="BV173" i="23"/>
  <c r="BU173" i="23"/>
  <c r="BT173" i="23"/>
  <c r="BS173" i="23"/>
  <c r="BR173" i="23"/>
  <c r="BQ173" i="23"/>
  <c r="BP173" i="23"/>
  <c r="AF173" i="23"/>
  <c r="AE173" i="23"/>
  <c r="AD173" i="23"/>
  <c r="AC173" i="23"/>
  <c r="AB173" i="23"/>
  <c r="AA173" i="23"/>
  <c r="Z173" i="23"/>
  <c r="Y173" i="23"/>
  <c r="X173" i="23"/>
  <c r="W173" i="23"/>
  <c r="V173" i="23"/>
  <c r="U173" i="23"/>
  <c r="T173" i="23"/>
  <c r="S173" i="23"/>
  <c r="R173" i="23"/>
  <c r="Q173" i="23"/>
  <c r="P173" i="23"/>
  <c r="O173" i="23"/>
  <c r="N173" i="23"/>
  <c r="M173" i="23"/>
  <c r="L173" i="23"/>
  <c r="K173" i="23"/>
  <c r="J173" i="23"/>
  <c r="I173" i="23"/>
  <c r="H173" i="23"/>
  <c r="G173" i="23"/>
  <c r="F173" i="23"/>
  <c r="E173" i="23"/>
  <c r="D173" i="23"/>
  <c r="C173" i="23"/>
  <c r="CO155" i="23"/>
  <c r="CN155" i="23"/>
  <c r="CM155" i="23"/>
  <c r="CL155" i="23"/>
  <c r="CK155" i="23"/>
  <c r="CJ155" i="23"/>
  <c r="CI155" i="23"/>
  <c r="CH155" i="23"/>
  <c r="CG155" i="23"/>
  <c r="CF155" i="23"/>
  <c r="CE155" i="23"/>
  <c r="CD155" i="23"/>
  <c r="CC155" i="23"/>
  <c r="CB155" i="23"/>
  <c r="CA155" i="23"/>
  <c r="BZ155" i="23"/>
  <c r="BY155" i="23"/>
  <c r="BX155" i="23"/>
  <c r="BW155" i="23"/>
  <c r="BV155" i="23"/>
  <c r="BU155" i="23"/>
  <c r="BT155" i="23"/>
  <c r="BS155" i="23"/>
  <c r="BR155" i="23"/>
  <c r="BQ155" i="23"/>
  <c r="BP155" i="23"/>
  <c r="AF155" i="23"/>
  <c r="AE155" i="23"/>
  <c r="AD155" i="23"/>
  <c r="AC155" i="23"/>
  <c r="AB155" i="23"/>
  <c r="AA155" i="23"/>
  <c r="Z155" i="23"/>
  <c r="Y155" i="23"/>
  <c r="X155" i="23"/>
  <c r="W155" i="23"/>
  <c r="V155" i="23"/>
  <c r="U155" i="23"/>
  <c r="T155" i="23"/>
  <c r="S155" i="23"/>
  <c r="R155" i="23"/>
  <c r="Q155" i="23"/>
  <c r="P155" i="23"/>
  <c r="O155" i="23"/>
  <c r="N155" i="23"/>
  <c r="M155" i="23"/>
  <c r="L155" i="23"/>
  <c r="K155" i="23"/>
  <c r="J155" i="23"/>
  <c r="I155" i="23"/>
  <c r="H155" i="23"/>
  <c r="G155" i="23"/>
  <c r="F155" i="23"/>
  <c r="E155" i="23"/>
  <c r="D155" i="23"/>
  <c r="C155" i="23"/>
  <c r="CO154" i="23"/>
  <c r="CN154" i="23"/>
  <c r="CM154" i="23"/>
  <c r="CL154" i="23"/>
  <c r="CK154" i="23"/>
  <c r="CJ154" i="23"/>
  <c r="CI154" i="23"/>
  <c r="CH154" i="23"/>
  <c r="CG154" i="23"/>
  <c r="CF154" i="23"/>
  <c r="CE154" i="23"/>
  <c r="CD154" i="23"/>
  <c r="CC154" i="23"/>
  <c r="CB154" i="23"/>
  <c r="CA154" i="23"/>
  <c r="BZ154" i="23"/>
  <c r="BY154" i="23"/>
  <c r="BX154" i="23"/>
  <c r="BW154" i="23"/>
  <c r="BV154" i="23"/>
  <c r="BU154" i="23"/>
  <c r="BT154" i="23"/>
  <c r="BS154" i="23"/>
  <c r="BR154" i="23"/>
  <c r="BQ154" i="23"/>
  <c r="BP154" i="23"/>
  <c r="AF154" i="23"/>
  <c r="AE154" i="23"/>
  <c r="AD154" i="23"/>
  <c r="AC154" i="23"/>
  <c r="AB154" i="23"/>
  <c r="AA154" i="23"/>
  <c r="Z154" i="23"/>
  <c r="Y154" i="23"/>
  <c r="X154" i="23"/>
  <c r="W154" i="23"/>
  <c r="V154" i="23"/>
  <c r="U154" i="23"/>
  <c r="T154" i="23"/>
  <c r="S154" i="23"/>
  <c r="R154" i="23"/>
  <c r="Q154" i="23"/>
  <c r="P154" i="23"/>
  <c r="O154" i="23"/>
  <c r="N154" i="23"/>
  <c r="M154" i="23"/>
  <c r="L154" i="23"/>
  <c r="K154" i="23"/>
  <c r="J154" i="23"/>
  <c r="I154" i="23"/>
  <c r="H154" i="23"/>
  <c r="G154" i="23"/>
  <c r="F154" i="23"/>
  <c r="E154" i="23"/>
  <c r="D154" i="23"/>
  <c r="C154" i="23"/>
  <c r="CO153" i="23"/>
  <c r="CN153" i="23"/>
  <c r="CM153" i="23"/>
  <c r="CL153" i="23"/>
  <c r="CK153" i="23"/>
  <c r="CJ153" i="23"/>
  <c r="CI153" i="23"/>
  <c r="CH153" i="23"/>
  <c r="CG153" i="23"/>
  <c r="CF153" i="23"/>
  <c r="CE153" i="23"/>
  <c r="CD153" i="23"/>
  <c r="CC153" i="23"/>
  <c r="CB153" i="23"/>
  <c r="CA153" i="23"/>
  <c r="BZ153" i="23"/>
  <c r="BY153" i="23"/>
  <c r="BX153" i="23"/>
  <c r="BW153" i="23"/>
  <c r="BV153" i="23"/>
  <c r="BU153" i="23"/>
  <c r="BT153" i="23"/>
  <c r="BS153" i="23"/>
  <c r="BR153" i="23"/>
  <c r="BQ153" i="23"/>
  <c r="BP153" i="23"/>
  <c r="AF153" i="23"/>
  <c r="AE153" i="23"/>
  <c r="AD153" i="23"/>
  <c r="AC153" i="23"/>
  <c r="AB153" i="23"/>
  <c r="AA153" i="23"/>
  <c r="Z153" i="23"/>
  <c r="Y153" i="23"/>
  <c r="X153" i="23"/>
  <c r="W153" i="23"/>
  <c r="V153" i="23"/>
  <c r="U153" i="23"/>
  <c r="T153" i="23"/>
  <c r="S153" i="23"/>
  <c r="R153" i="23"/>
  <c r="Q153" i="23"/>
  <c r="P153" i="23"/>
  <c r="O153" i="23"/>
  <c r="N153" i="23"/>
  <c r="M153" i="23"/>
  <c r="L153" i="23"/>
  <c r="K153" i="23"/>
  <c r="J153" i="23"/>
  <c r="I153" i="23"/>
  <c r="H153" i="23"/>
  <c r="G153" i="23"/>
  <c r="F153" i="23"/>
  <c r="E153" i="23"/>
  <c r="D153" i="23"/>
  <c r="C153" i="23"/>
  <c r="CO152" i="23"/>
  <c r="CN152" i="23"/>
  <c r="CM152" i="23"/>
  <c r="CL152" i="23"/>
  <c r="CK152" i="23"/>
  <c r="CJ152" i="23"/>
  <c r="CI152" i="23"/>
  <c r="CH152" i="23"/>
  <c r="CG152" i="23"/>
  <c r="CF152" i="23"/>
  <c r="CE152" i="23"/>
  <c r="CD152" i="23"/>
  <c r="CC152" i="23"/>
  <c r="CB152" i="23"/>
  <c r="CA152" i="23"/>
  <c r="BZ152" i="23"/>
  <c r="BY152" i="23"/>
  <c r="BX152" i="23"/>
  <c r="BW152" i="23"/>
  <c r="BV152" i="23"/>
  <c r="BU152" i="23"/>
  <c r="BT152" i="23"/>
  <c r="BS152" i="23"/>
  <c r="BR152" i="23"/>
  <c r="BQ152" i="23"/>
  <c r="BP152" i="23"/>
  <c r="AF152" i="23"/>
  <c r="AE152" i="23"/>
  <c r="AD152" i="23"/>
  <c r="AC152" i="23"/>
  <c r="AB152" i="23"/>
  <c r="AA152" i="23"/>
  <c r="Z152" i="23"/>
  <c r="Y152" i="23"/>
  <c r="X152" i="23"/>
  <c r="W152" i="23"/>
  <c r="V152" i="23"/>
  <c r="U152" i="23"/>
  <c r="T152" i="23"/>
  <c r="S152" i="23"/>
  <c r="R152" i="23"/>
  <c r="Q152" i="23"/>
  <c r="P152" i="23"/>
  <c r="O152" i="23"/>
  <c r="N152" i="23"/>
  <c r="M152" i="23"/>
  <c r="L152" i="23"/>
  <c r="K152" i="23"/>
  <c r="J152" i="23"/>
  <c r="I152" i="23"/>
  <c r="H152" i="23"/>
  <c r="G152" i="23"/>
  <c r="F152" i="23"/>
  <c r="E152" i="23"/>
  <c r="D152" i="23"/>
  <c r="C152" i="23"/>
  <c r="CO148" i="23"/>
  <c r="CN148" i="23"/>
  <c r="CM148" i="23"/>
  <c r="CL148" i="23"/>
  <c r="CK148" i="23"/>
  <c r="CJ148" i="23"/>
  <c r="CI148" i="23"/>
  <c r="CH148" i="23"/>
  <c r="CG148" i="23"/>
  <c r="CF148" i="23"/>
  <c r="CE148" i="23"/>
  <c r="CD148" i="23"/>
  <c r="CC148" i="23"/>
  <c r="CB148" i="23"/>
  <c r="CA148" i="23"/>
  <c r="BZ148" i="23"/>
  <c r="BY148" i="23"/>
  <c r="BX148" i="23"/>
  <c r="BW148" i="23"/>
  <c r="BV148" i="23"/>
  <c r="BU148" i="23"/>
  <c r="BT148" i="23"/>
  <c r="BS148" i="23"/>
  <c r="BR148" i="23"/>
  <c r="BQ148" i="23"/>
  <c r="BP148" i="23"/>
  <c r="AF148" i="23"/>
  <c r="AE148" i="23"/>
  <c r="AD148" i="23"/>
  <c r="AC148" i="23"/>
  <c r="AB148" i="23"/>
  <c r="AA148" i="23"/>
  <c r="Z148" i="23"/>
  <c r="Y148" i="23"/>
  <c r="X148" i="23"/>
  <c r="W148" i="23"/>
  <c r="V148" i="23"/>
  <c r="U148" i="23"/>
  <c r="T148" i="23"/>
  <c r="S148" i="23"/>
  <c r="R148" i="23"/>
  <c r="Q148" i="23"/>
  <c r="P148" i="23"/>
  <c r="O148" i="23"/>
  <c r="N148" i="23"/>
  <c r="M148" i="23"/>
  <c r="L148" i="23"/>
  <c r="K148" i="23"/>
  <c r="J148" i="23"/>
  <c r="I148" i="23"/>
  <c r="H148" i="23"/>
  <c r="G148" i="23"/>
  <c r="F148" i="23"/>
  <c r="E148" i="23"/>
  <c r="D148" i="23"/>
  <c r="C148" i="23"/>
  <c r="CO147" i="23"/>
  <c r="CN147" i="23"/>
  <c r="CM147" i="23"/>
  <c r="CL147" i="23"/>
  <c r="CK147" i="23"/>
  <c r="CJ147" i="23"/>
  <c r="CI147" i="23"/>
  <c r="CH147" i="23"/>
  <c r="CG147" i="23"/>
  <c r="CF147" i="23"/>
  <c r="CE147" i="23"/>
  <c r="CD147" i="23"/>
  <c r="CC147" i="23"/>
  <c r="CB147" i="23"/>
  <c r="CA147" i="23"/>
  <c r="BZ147" i="23"/>
  <c r="BY147" i="23"/>
  <c r="BX147" i="23"/>
  <c r="BW147" i="23"/>
  <c r="BV147" i="23"/>
  <c r="BU147" i="23"/>
  <c r="BT147" i="23"/>
  <c r="BS147" i="23"/>
  <c r="BR147" i="23"/>
  <c r="BQ147" i="23"/>
  <c r="BP147" i="23"/>
  <c r="AF147" i="23"/>
  <c r="AE147" i="23"/>
  <c r="AD147" i="23"/>
  <c r="AC147" i="23"/>
  <c r="AB147" i="23"/>
  <c r="AA147" i="23"/>
  <c r="Z147" i="23"/>
  <c r="Y147" i="23"/>
  <c r="X147" i="23"/>
  <c r="W147" i="23"/>
  <c r="V147" i="23"/>
  <c r="U147" i="23"/>
  <c r="T147" i="23"/>
  <c r="S147" i="23"/>
  <c r="R147" i="23"/>
  <c r="Q147" i="23"/>
  <c r="P147" i="23"/>
  <c r="O147" i="23"/>
  <c r="N147" i="23"/>
  <c r="M147" i="23"/>
  <c r="L147" i="23"/>
  <c r="K147" i="23"/>
  <c r="J147" i="23"/>
  <c r="I147" i="23"/>
  <c r="H147" i="23"/>
  <c r="G147" i="23"/>
  <c r="F147" i="23"/>
  <c r="E147" i="23"/>
  <c r="D147" i="23"/>
  <c r="C147" i="23"/>
  <c r="CO146" i="23"/>
  <c r="CN146" i="23"/>
  <c r="CM146" i="23"/>
  <c r="CL146" i="23"/>
  <c r="CK146" i="23"/>
  <c r="CJ146" i="23"/>
  <c r="CI146" i="23"/>
  <c r="CH146" i="23"/>
  <c r="CG146" i="23"/>
  <c r="CF146" i="23"/>
  <c r="CE146" i="23"/>
  <c r="CD146" i="23"/>
  <c r="CC146" i="23"/>
  <c r="CB146" i="23"/>
  <c r="CA146" i="23"/>
  <c r="BZ146" i="23"/>
  <c r="BY146" i="23"/>
  <c r="BX146" i="23"/>
  <c r="BW146" i="23"/>
  <c r="BV146" i="23"/>
  <c r="BU146" i="23"/>
  <c r="BT146" i="23"/>
  <c r="BS146" i="23"/>
  <c r="BR146" i="23"/>
  <c r="BQ146" i="23"/>
  <c r="BP146" i="23"/>
  <c r="AF146" i="23"/>
  <c r="AE146" i="23"/>
  <c r="AD146" i="23"/>
  <c r="AC146" i="23"/>
  <c r="AB146" i="23"/>
  <c r="AA146" i="23"/>
  <c r="Z146" i="23"/>
  <c r="Y146" i="23"/>
  <c r="X146" i="23"/>
  <c r="W146" i="23"/>
  <c r="V146" i="23"/>
  <c r="U146" i="23"/>
  <c r="T146" i="23"/>
  <c r="S146" i="23"/>
  <c r="R146" i="23"/>
  <c r="Q146" i="23"/>
  <c r="P146" i="23"/>
  <c r="O146" i="23"/>
  <c r="N146" i="23"/>
  <c r="M146" i="23"/>
  <c r="L146" i="23"/>
  <c r="K146" i="23"/>
  <c r="J146" i="23"/>
  <c r="I146" i="23"/>
  <c r="H146" i="23"/>
  <c r="G146" i="23"/>
  <c r="F146" i="23"/>
  <c r="E146" i="23"/>
  <c r="D146" i="23"/>
  <c r="C146" i="23"/>
  <c r="CO145" i="23"/>
  <c r="CN145" i="23"/>
  <c r="CM145" i="23"/>
  <c r="CL145" i="23"/>
  <c r="CK145" i="23"/>
  <c r="CJ145" i="23"/>
  <c r="CI145" i="23"/>
  <c r="CH145" i="23"/>
  <c r="CG145" i="23"/>
  <c r="CF145" i="23"/>
  <c r="CE145" i="23"/>
  <c r="CD145" i="23"/>
  <c r="CC145" i="23"/>
  <c r="CB145" i="23"/>
  <c r="CA145" i="23"/>
  <c r="BZ145" i="23"/>
  <c r="BY145" i="23"/>
  <c r="BX145" i="23"/>
  <c r="BW145" i="23"/>
  <c r="BV145" i="23"/>
  <c r="BU145" i="23"/>
  <c r="BT145" i="23"/>
  <c r="BS145" i="23"/>
  <c r="BR145" i="23"/>
  <c r="BQ145" i="23"/>
  <c r="BP145" i="23"/>
  <c r="AF145" i="23"/>
  <c r="AE145" i="23"/>
  <c r="AD145" i="23"/>
  <c r="AC145" i="23"/>
  <c r="AB145" i="23"/>
  <c r="AA145" i="23"/>
  <c r="Z145" i="23"/>
  <c r="Y145" i="23"/>
  <c r="X145" i="23"/>
  <c r="W145" i="23"/>
  <c r="V145" i="23"/>
  <c r="U145" i="23"/>
  <c r="T145" i="23"/>
  <c r="S145" i="23"/>
  <c r="R145" i="23"/>
  <c r="Q145" i="23"/>
  <c r="P145" i="23"/>
  <c r="O145" i="23"/>
  <c r="N145" i="23"/>
  <c r="M145" i="23"/>
  <c r="L145" i="23"/>
  <c r="K145" i="23"/>
  <c r="J145" i="23"/>
  <c r="I145" i="23"/>
  <c r="H145" i="23"/>
  <c r="G145" i="23"/>
  <c r="F145" i="23"/>
  <c r="E145" i="23"/>
  <c r="D145" i="23"/>
  <c r="C145" i="23"/>
  <c r="CO144" i="23"/>
  <c r="CN144" i="23"/>
  <c r="CM144" i="23"/>
  <c r="CL144" i="23"/>
  <c r="CK144" i="23"/>
  <c r="CJ144" i="23"/>
  <c r="CI144" i="23"/>
  <c r="CH144" i="23"/>
  <c r="CG144" i="23"/>
  <c r="CF144" i="23"/>
  <c r="CE144" i="23"/>
  <c r="CD144" i="23"/>
  <c r="CC144" i="23"/>
  <c r="CB144" i="23"/>
  <c r="CA144" i="23"/>
  <c r="BZ144" i="23"/>
  <c r="BY144" i="23"/>
  <c r="BX144" i="23"/>
  <c r="BW144" i="23"/>
  <c r="BV144" i="23"/>
  <c r="BU144" i="23"/>
  <c r="BT144" i="23"/>
  <c r="BS144" i="23"/>
  <c r="BR144" i="23"/>
  <c r="BQ144" i="23"/>
  <c r="BP144" i="23"/>
  <c r="AF144" i="23"/>
  <c r="AE144" i="23"/>
  <c r="AD144" i="23"/>
  <c r="AC144" i="23"/>
  <c r="AB144" i="23"/>
  <c r="AA144" i="23"/>
  <c r="Z144" i="23"/>
  <c r="Y144" i="23"/>
  <c r="X144" i="23"/>
  <c r="W144" i="23"/>
  <c r="V144" i="23"/>
  <c r="U144" i="23"/>
  <c r="T144" i="23"/>
  <c r="S144" i="23"/>
  <c r="R144" i="23"/>
  <c r="Q144" i="23"/>
  <c r="P144" i="23"/>
  <c r="O144" i="23"/>
  <c r="N144" i="23"/>
  <c r="M144" i="23"/>
  <c r="L144" i="23"/>
  <c r="K144" i="23"/>
  <c r="J144" i="23"/>
  <c r="I144" i="23"/>
  <c r="H144" i="23"/>
  <c r="G144" i="23"/>
  <c r="F144" i="23"/>
  <c r="E144" i="23"/>
  <c r="D144" i="23"/>
  <c r="C144" i="23"/>
  <c r="CO142" i="23"/>
  <c r="CN142" i="23"/>
  <c r="CM142" i="23"/>
  <c r="CL142" i="23"/>
  <c r="CK142" i="23"/>
  <c r="CJ142" i="23"/>
  <c r="CI142" i="23"/>
  <c r="CH142" i="23"/>
  <c r="CG142" i="23"/>
  <c r="CF142" i="23"/>
  <c r="CE142" i="23"/>
  <c r="CD142" i="23"/>
  <c r="CC142" i="23"/>
  <c r="CB142" i="23"/>
  <c r="CA142" i="23"/>
  <c r="BZ142" i="23"/>
  <c r="BY142" i="23"/>
  <c r="BX142" i="23"/>
  <c r="BW142" i="23"/>
  <c r="BV142" i="23"/>
  <c r="BU142" i="23"/>
  <c r="BT142" i="23"/>
  <c r="BS142" i="23"/>
  <c r="BR142" i="23"/>
  <c r="BQ142" i="23"/>
  <c r="BP142" i="23"/>
  <c r="AF142" i="23"/>
  <c r="AE142" i="23"/>
  <c r="AD142" i="23"/>
  <c r="AC142" i="23"/>
  <c r="AB142" i="23"/>
  <c r="AA142" i="23"/>
  <c r="Z142" i="23"/>
  <c r="Y142" i="23"/>
  <c r="X142" i="23"/>
  <c r="W142" i="23"/>
  <c r="V142" i="23"/>
  <c r="U142" i="23"/>
  <c r="T142" i="23"/>
  <c r="S142" i="23"/>
  <c r="R142" i="23"/>
  <c r="Q142" i="23"/>
  <c r="P142" i="23"/>
  <c r="O142" i="23"/>
  <c r="N142" i="23"/>
  <c r="M142" i="23"/>
  <c r="L142" i="23"/>
  <c r="K142" i="23"/>
  <c r="J142" i="23"/>
  <c r="I142" i="23"/>
  <c r="H142" i="23"/>
  <c r="G142" i="23"/>
  <c r="F142" i="23"/>
  <c r="E142" i="23"/>
  <c r="D142" i="23"/>
  <c r="C142" i="23"/>
  <c r="CO141" i="23"/>
  <c r="CN141" i="23"/>
  <c r="CM141" i="23"/>
  <c r="CL141" i="23"/>
  <c r="CK141" i="23"/>
  <c r="CJ141" i="23"/>
  <c r="CI141" i="23"/>
  <c r="CH141" i="23"/>
  <c r="CG141" i="23"/>
  <c r="CF141" i="23"/>
  <c r="CE141" i="23"/>
  <c r="CD141" i="23"/>
  <c r="CC141" i="23"/>
  <c r="CB141" i="23"/>
  <c r="CA141" i="23"/>
  <c r="BZ141" i="23"/>
  <c r="BY141" i="23"/>
  <c r="BX141" i="23"/>
  <c r="BW141" i="23"/>
  <c r="BV141" i="23"/>
  <c r="BU141" i="23"/>
  <c r="BT141" i="23"/>
  <c r="BS141" i="23"/>
  <c r="BR141" i="23"/>
  <c r="BQ141" i="23"/>
  <c r="BP141" i="23"/>
  <c r="AF141" i="23"/>
  <c r="AE141" i="23"/>
  <c r="AD141" i="23"/>
  <c r="AC141" i="23"/>
  <c r="AB141" i="23"/>
  <c r="AA141" i="23"/>
  <c r="Z141" i="23"/>
  <c r="Y141" i="23"/>
  <c r="X141" i="23"/>
  <c r="W141" i="23"/>
  <c r="V141" i="23"/>
  <c r="U141" i="23"/>
  <c r="T141" i="23"/>
  <c r="S141" i="23"/>
  <c r="R141" i="23"/>
  <c r="Q141" i="23"/>
  <c r="P141" i="23"/>
  <c r="O141" i="23"/>
  <c r="N141" i="23"/>
  <c r="M141" i="23"/>
  <c r="L141" i="23"/>
  <c r="K141" i="23"/>
  <c r="J141" i="23"/>
  <c r="I141" i="23"/>
  <c r="H141" i="23"/>
  <c r="G141" i="23"/>
  <c r="F141" i="23"/>
  <c r="E141" i="23"/>
  <c r="D141" i="23"/>
  <c r="C141" i="23"/>
  <c r="CO140" i="23"/>
  <c r="CN140" i="23"/>
  <c r="CM140" i="23"/>
  <c r="CL140" i="23"/>
  <c r="CK140" i="23"/>
  <c r="CJ140" i="23"/>
  <c r="CI140" i="23"/>
  <c r="CH140" i="23"/>
  <c r="CG140" i="23"/>
  <c r="CF140" i="23"/>
  <c r="CE140" i="23"/>
  <c r="CD140" i="23"/>
  <c r="CC140" i="23"/>
  <c r="CB140" i="23"/>
  <c r="CA140" i="23"/>
  <c r="BZ140" i="23"/>
  <c r="BY140" i="23"/>
  <c r="BX140" i="23"/>
  <c r="BW140" i="23"/>
  <c r="BV140" i="23"/>
  <c r="BU140" i="23"/>
  <c r="BT140" i="23"/>
  <c r="BS140" i="23"/>
  <c r="BR140" i="23"/>
  <c r="BQ140" i="23"/>
  <c r="BP140" i="23"/>
  <c r="AF140" i="23"/>
  <c r="AE140" i="23"/>
  <c r="AD140" i="23"/>
  <c r="AC140" i="23"/>
  <c r="AB140" i="23"/>
  <c r="AA140" i="23"/>
  <c r="Z140" i="23"/>
  <c r="Y140" i="23"/>
  <c r="X140" i="23"/>
  <c r="W140" i="23"/>
  <c r="V140" i="23"/>
  <c r="U140" i="23"/>
  <c r="T140" i="23"/>
  <c r="S140" i="23"/>
  <c r="R140" i="23"/>
  <c r="Q140" i="23"/>
  <c r="P140" i="23"/>
  <c r="O140" i="23"/>
  <c r="N140" i="23"/>
  <c r="M140" i="23"/>
  <c r="L140" i="23"/>
  <c r="K140" i="23"/>
  <c r="J140" i="23"/>
  <c r="I140" i="23"/>
  <c r="H140" i="23"/>
  <c r="G140" i="23"/>
  <c r="F140" i="23"/>
  <c r="E140" i="23"/>
  <c r="D140" i="23"/>
  <c r="C140" i="23"/>
  <c r="CO139" i="23"/>
  <c r="CN139" i="23"/>
  <c r="CM139" i="23"/>
  <c r="CL139" i="23"/>
  <c r="CK139" i="23"/>
  <c r="CJ139" i="23"/>
  <c r="CI139" i="23"/>
  <c r="CH139" i="23"/>
  <c r="CG139" i="23"/>
  <c r="CF139" i="23"/>
  <c r="CE139" i="23"/>
  <c r="CD139" i="23"/>
  <c r="CC139" i="23"/>
  <c r="CB139" i="23"/>
  <c r="CA139" i="23"/>
  <c r="BZ139" i="23"/>
  <c r="BY139" i="23"/>
  <c r="BX139" i="23"/>
  <c r="BW139" i="23"/>
  <c r="BV139" i="23"/>
  <c r="BU139" i="23"/>
  <c r="BT139" i="23"/>
  <c r="BS139" i="23"/>
  <c r="BR139" i="23"/>
  <c r="BQ139" i="23"/>
  <c r="BP139" i="23"/>
  <c r="AF139" i="23"/>
  <c r="AE139" i="23"/>
  <c r="AD139" i="23"/>
  <c r="AC139" i="23"/>
  <c r="AB139" i="23"/>
  <c r="AA139" i="23"/>
  <c r="Z139" i="23"/>
  <c r="Y139" i="23"/>
  <c r="X139" i="23"/>
  <c r="W139" i="23"/>
  <c r="V139" i="23"/>
  <c r="U139" i="23"/>
  <c r="T139" i="23"/>
  <c r="S139" i="23"/>
  <c r="R139" i="23"/>
  <c r="Q139" i="23"/>
  <c r="P139" i="23"/>
  <c r="O139" i="23"/>
  <c r="N139" i="23"/>
  <c r="M139" i="23"/>
  <c r="L139" i="23"/>
  <c r="K139" i="23"/>
  <c r="J139" i="23"/>
  <c r="I139" i="23"/>
  <c r="H139" i="23"/>
  <c r="G139" i="23"/>
  <c r="F139" i="23"/>
  <c r="E139" i="23"/>
  <c r="D139" i="23"/>
  <c r="C139" i="23"/>
  <c r="CO138" i="23"/>
  <c r="CN138" i="23"/>
  <c r="CM138" i="23"/>
  <c r="CL138" i="23"/>
  <c r="CK138" i="23"/>
  <c r="CJ138" i="23"/>
  <c r="CI138" i="23"/>
  <c r="CH138" i="23"/>
  <c r="CG138" i="23"/>
  <c r="CF138" i="23"/>
  <c r="CE138" i="23"/>
  <c r="CD138" i="23"/>
  <c r="CC138" i="23"/>
  <c r="CB138" i="23"/>
  <c r="CA138" i="23"/>
  <c r="BZ138" i="23"/>
  <c r="BY138" i="23"/>
  <c r="BX138" i="23"/>
  <c r="BW138" i="23"/>
  <c r="BV138" i="23"/>
  <c r="BU138" i="23"/>
  <c r="BT138" i="23"/>
  <c r="BS138" i="23"/>
  <c r="BR138" i="23"/>
  <c r="BQ138" i="23"/>
  <c r="BP138" i="23"/>
  <c r="AF138" i="23"/>
  <c r="AE138" i="23"/>
  <c r="AD138" i="23"/>
  <c r="AC138" i="23"/>
  <c r="AB138" i="23"/>
  <c r="AA138" i="23"/>
  <c r="Z138" i="23"/>
  <c r="Y138" i="23"/>
  <c r="X138" i="23"/>
  <c r="W138" i="23"/>
  <c r="V138" i="23"/>
  <c r="U138" i="23"/>
  <c r="T138" i="23"/>
  <c r="S138" i="23"/>
  <c r="R138" i="23"/>
  <c r="Q138" i="23"/>
  <c r="P138" i="23"/>
  <c r="O138" i="23"/>
  <c r="N138" i="23"/>
  <c r="M138" i="23"/>
  <c r="L138" i="23"/>
  <c r="K138" i="23"/>
  <c r="J138" i="23"/>
  <c r="I138" i="23"/>
  <c r="H138" i="23"/>
  <c r="G138" i="23"/>
  <c r="F138" i="23"/>
  <c r="E138" i="23"/>
  <c r="D138" i="23"/>
  <c r="C138" i="23"/>
  <c r="CO137" i="23"/>
  <c r="CN137" i="23"/>
  <c r="CM137" i="23"/>
  <c r="CL137" i="23"/>
  <c r="CK137" i="23"/>
  <c r="CJ137" i="23"/>
  <c r="CI137" i="23"/>
  <c r="CH137" i="23"/>
  <c r="CG137" i="23"/>
  <c r="CF137" i="23"/>
  <c r="CE137" i="23"/>
  <c r="CD137" i="23"/>
  <c r="CC137" i="23"/>
  <c r="CB137" i="23"/>
  <c r="CA137" i="23"/>
  <c r="BZ137" i="23"/>
  <c r="BY137" i="23"/>
  <c r="BX137" i="23"/>
  <c r="BW137" i="23"/>
  <c r="BV137" i="23"/>
  <c r="BU137" i="23"/>
  <c r="BT137" i="23"/>
  <c r="BS137" i="23"/>
  <c r="BR137" i="23"/>
  <c r="BQ137" i="23"/>
  <c r="BP137" i="23"/>
  <c r="AF137" i="23"/>
  <c r="AE137" i="23"/>
  <c r="AD137" i="23"/>
  <c r="AC137" i="23"/>
  <c r="AB137" i="23"/>
  <c r="AA137" i="23"/>
  <c r="Z137" i="23"/>
  <c r="Y137" i="23"/>
  <c r="X137" i="23"/>
  <c r="W137" i="23"/>
  <c r="V137" i="23"/>
  <c r="U137" i="23"/>
  <c r="T137" i="23"/>
  <c r="S137" i="23"/>
  <c r="R137" i="23"/>
  <c r="Q137" i="23"/>
  <c r="P137" i="23"/>
  <c r="O137" i="23"/>
  <c r="N137" i="23"/>
  <c r="M137" i="23"/>
  <c r="L137" i="23"/>
  <c r="K137" i="23"/>
  <c r="J137" i="23"/>
  <c r="I137" i="23"/>
  <c r="H137" i="23"/>
  <c r="G137" i="23"/>
  <c r="F137" i="23"/>
  <c r="E137" i="23"/>
  <c r="D137" i="23"/>
  <c r="C137" i="23"/>
  <c r="CO136" i="23"/>
  <c r="CN136" i="23"/>
  <c r="CM136" i="23"/>
  <c r="CL136" i="23"/>
  <c r="CK136" i="23"/>
  <c r="CJ136" i="23"/>
  <c r="CI136" i="23"/>
  <c r="CH136" i="23"/>
  <c r="CG136" i="23"/>
  <c r="CF136" i="23"/>
  <c r="CE136" i="23"/>
  <c r="CD136" i="23"/>
  <c r="CC136" i="23"/>
  <c r="CB136" i="23"/>
  <c r="CA136" i="23"/>
  <c r="BZ136" i="23"/>
  <c r="BY136" i="23"/>
  <c r="BX136" i="23"/>
  <c r="BW136" i="23"/>
  <c r="BV136" i="23"/>
  <c r="BU136" i="23"/>
  <c r="BT136" i="23"/>
  <c r="BS136" i="23"/>
  <c r="BR136" i="23"/>
  <c r="BQ136" i="23"/>
  <c r="BP136" i="23"/>
  <c r="AF136" i="23"/>
  <c r="AE136" i="23"/>
  <c r="AD136" i="23"/>
  <c r="AC136" i="23"/>
  <c r="AB136" i="23"/>
  <c r="AA136" i="23"/>
  <c r="Z136" i="23"/>
  <c r="Y136" i="23"/>
  <c r="X136" i="23"/>
  <c r="W136" i="23"/>
  <c r="V136" i="23"/>
  <c r="U136" i="23"/>
  <c r="T136" i="23"/>
  <c r="S136" i="23"/>
  <c r="R136" i="23"/>
  <c r="Q136" i="23"/>
  <c r="P136" i="23"/>
  <c r="O136" i="23"/>
  <c r="N136" i="23"/>
  <c r="M136" i="23"/>
  <c r="L136" i="23"/>
  <c r="K136" i="23"/>
  <c r="J136" i="23"/>
  <c r="I136" i="23"/>
  <c r="H136" i="23"/>
  <c r="G136" i="23"/>
  <c r="F136" i="23"/>
  <c r="E136" i="23"/>
  <c r="D136" i="23"/>
  <c r="C136" i="23"/>
  <c r="CO135" i="23"/>
  <c r="CN135" i="23"/>
  <c r="CM135" i="23"/>
  <c r="CL135" i="23"/>
  <c r="CK135" i="23"/>
  <c r="CJ135" i="23"/>
  <c r="CI135" i="23"/>
  <c r="CH135" i="23"/>
  <c r="CG135" i="23"/>
  <c r="CF135" i="23"/>
  <c r="CE135" i="23"/>
  <c r="CD135" i="23"/>
  <c r="CC135" i="23"/>
  <c r="CB135" i="23"/>
  <c r="CA135" i="23"/>
  <c r="BZ135" i="23"/>
  <c r="BY135" i="23"/>
  <c r="BX135" i="23"/>
  <c r="BW135" i="23"/>
  <c r="BV135" i="23"/>
  <c r="BU135" i="23"/>
  <c r="BT135" i="23"/>
  <c r="BS135" i="23"/>
  <c r="BR135" i="23"/>
  <c r="BQ135" i="23"/>
  <c r="BP135" i="23"/>
  <c r="AF135" i="23"/>
  <c r="AE135" i="23"/>
  <c r="AD135" i="23"/>
  <c r="AC135" i="23"/>
  <c r="AB135" i="23"/>
  <c r="AA135" i="23"/>
  <c r="Z135" i="23"/>
  <c r="Y135" i="23"/>
  <c r="X135" i="23"/>
  <c r="W135" i="23"/>
  <c r="V135" i="23"/>
  <c r="U135" i="23"/>
  <c r="T135" i="23"/>
  <c r="S135" i="23"/>
  <c r="R135" i="23"/>
  <c r="Q135" i="23"/>
  <c r="P135" i="23"/>
  <c r="O135" i="23"/>
  <c r="N135" i="23"/>
  <c r="M135" i="23"/>
  <c r="L135" i="23"/>
  <c r="K135" i="23"/>
  <c r="J135" i="23"/>
  <c r="I135" i="23"/>
  <c r="H135" i="23"/>
  <c r="G135" i="23"/>
  <c r="F135" i="23"/>
  <c r="E135" i="23"/>
  <c r="D135" i="23"/>
  <c r="C135" i="23"/>
  <c r="CO134" i="23"/>
  <c r="CN134" i="23"/>
  <c r="CM134" i="23"/>
  <c r="CL134" i="23"/>
  <c r="CK134" i="23"/>
  <c r="CJ134" i="23"/>
  <c r="CI134" i="23"/>
  <c r="CH134" i="23"/>
  <c r="CG134" i="23"/>
  <c r="CF134" i="23"/>
  <c r="CE134" i="23"/>
  <c r="CD134" i="23"/>
  <c r="CC134" i="23"/>
  <c r="CB134" i="23"/>
  <c r="CA134" i="23"/>
  <c r="BZ134" i="23"/>
  <c r="BY134" i="23"/>
  <c r="BX134" i="23"/>
  <c r="BW134" i="23"/>
  <c r="BV134" i="23"/>
  <c r="BU134" i="23"/>
  <c r="BT134" i="23"/>
  <c r="BS134" i="23"/>
  <c r="BR134" i="23"/>
  <c r="BQ134" i="23"/>
  <c r="BP134" i="23"/>
  <c r="AF134" i="23"/>
  <c r="AE134" i="23"/>
  <c r="AD134" i="23"/>
  <c r="AC134" i="23"/>
  <c r="AB134" i="23"/>
  <c r="AA134" i="23"/>
  <c r="Z134" i="23"/>
  <c r="Y134" i="23"/>
  <c r="X134" i="23"/>
  <c r="W134" i="23"/>
  <c r="V134" i="23"/>
  <c r="U134" i="23"/>
  <c r="T134" i="23"/>
  <c r="S134" i="23"/>
  <c r="R134" i="23"/>
  <c r="Q134" i="23"/>
  <c r="P134" i="23"/>
  <c r="O134" i="23"/>
  <c r="N134" i="23"/>
  <c r="M134" i="23"/>
  <c r="L134" i="23"/>
  <c r="K134" i="23"/>
  <c r="J134" i="23"/>
  <c r="I134" i="23"/>
  <c r="H134" i="23"/>
  <c r="G134" i="23"/>
  <c r="F134" i="23"/>
  <c r="E134" i="23"/>
  <c r="D134" i="23"/>
  <c r="C134" i="23"/>
  <c r="CO133" i="23"/>
  <c r="CN133" i="23"/>
  <c r="CM133" i="23"/>
  <c r="CL133" i="23"/>
  <c r="CK133" i="23"/>
  <c r="CJ133" i="23"/>
  <c r="CI133" i="23"/>
  <c r="CH133" i="23"/>
  <c r="CG133" i="23"/>
  <c r="CF133" i="23"/>
  <c r="CE133" i="23"/>
  <c r="CD133" i="23"/>
  <c r="CC133" i="23"/>
  <c r="CB133" i="23"/>
  <c r="CA133" i="23"/>
  <c r="BZ133" i="23"/>
  <c r="BY133" i="23"/>
  <c r="BX133" i="23"/>
  <c r="BW133" i="23"/>
  <c r="BV133" i="23"/>
  <c r="BU133" i="23"/>
  <c r="BT133" i="23"/>
  <c r="BS133" i="23"/>
  <c r="BR133" i="23"/>
  <c r="BQ133" i="23"/>
  <c r="BP133" i="23"/>
  <c r="AF133" i="23"/>
  <c r="AE133" i="23"/>
  <c r="AD133" i="23"/>
  <c r="AC133" i="23"/>
  <c r="AB133" i="23"/>
  <c r="AA133" i="23"/>
  <c r="Z133" i="23"/>
  <c r="Y133" i="23"/>
  <c r="X133" i="23"/>
  <c r="W133" i="23"/>
  <c r="V133" i="23"/>
  <c r="U133" i="23"/>
  <c r="T133" i="23"/>
  <c r="S133" i="23"/>
  <c r="R133" i="23"/>
  <c r="Q133" i="23"/>
  <c r="P133" i="23"/>
  <c r="O133" i="23"/>
  <c r="N133" i="23"/>
  <c r="M133" i="23"/>
  <c r="L133" i="23"/>
  <c r="K133" i="23"/>
  <c r="J133" i="23"/>
  <c r="I133" i="23"/>
  <c r="H133" i="23"/>
  <c r="G133" i="23"/>
  <c r="F133" i="23"/>
  <c r="E133" i="23"/>
  <c r="D133" i="23"/>
  <c r="C133" i="23"/>
  <c r="CO132" i="23"/>
  <c r="CN132" i="23"/>
  <c r="CM132" i="23"/>
  <c r="CL132" i="23"/>
  <c r="CK132" i="23"/>
  <c r="CJ132" i="23"/>
  <c r="CI132" i="23"/>
  <c r="CH132" i="23"/>
  <c r="CG132" i="23"/>
  <c r="CF132" i="23"/>
  <c r="CE132" i="23"/>
  <c r="CD132" i="23"/>
  <c r="CC132" i="23"/>
  <c r="CB132" i="23"/>
  <c r="CA132" i="23"/>
  <c r="BZ132" i="23"/>
  <c r="BY132" i="23"/>
  <c r="BX132" i="23"/>
  <c r="BW132" i="23"/>
  <c r="BV132" i="23"/>
  <c r="BU132" i="23"/>
  <c r="BT132" i="23"/>
  <c r="BS132" i="23"/>
  <c r="BR132" i="23"/>
  <c r="BQ132" i="23"/>
  <c r="BP132" i="23"/>
  <c r="AF132" i="23"/>
  <c r="AE132" i="23"/>
  <c r="AD132" i="23"/>
  <c r="AC132" i="23"/>
  <c r="AB132" i="23"/>
  <c r="AA132" i="23"/>
  <c r="Z132" i="23"/>
  <c r="Y132" i="23"/>
  <c r="X132" i="23"/>
  <c r="W132" i="23"/>
  <c r="V132" i="23"/>
  <c r="U132" i="23"/>
  <c r="T132" i="23"/>
  <c r="S132" i="23"/>
  <c r="R132" i="23"/>
  <c r="Q132" i="23"/>
  <c r="P132" i="23"/>
  <c r="O132" i="23"/>
  <c r="N132" i="23"/>
  <c r="M132" i="23"/>
  <c r="L132" i="23"/>
  <c r="K132" i="23"/>
  <c r="J132" i="23"/>
  <c r="I132" i="23"/>
  <c r="H132" i="23"/>
  <c r="G132" i="23"/>
  <c r="F132" i="23"/>
  <c r="E132" i="23"/>
  <c r="D132" i="23"/>
  <c r="C132" i="23"/>
  <c r="CO131" i="23"/>
  <c r="CN131" i="23"/>
  <c r="CM131" i="23"/>
  <c r="CL131" i="23"/>
  <c r="CK131" i="23"/>
  <c r="CJ131" i="23"/>
  <c r="CI131" i="23"/>
  <c r="CH131" i="23"/>
  <c r="CG131" i="23"/>
  <c r="CF131" i="23"/>
  <c r="CE131" i="23"/>
  <c r="CD131" i="23"/>
  <c r="CC131" i="23"/>
  <c r="CB131" i="23"/>
  <c r="CA131" i="23"/>
  <c r="BZ131" i="23"/>
  <c r="BY131" i="23"/>
  <c r="BX131" i="23"/>
  <c r="BW131" i="23"/>
  <c r="BV131" i="23"/>
  <c r="BU131" i="23"/>
  <c r="BT131" i="23"/>
  <c r="BS131" i="23"/>
  <c r="BR131" i="23"/>
  <c r="BQ131" i="23"/>
  <c r="BP131" i="23"/>
  <c r="AF131" i="23"/>
  <c r="AE131" i="23"/>
  <c r="AD131" i="23"/>
  <c r="AC131" i="23"/>
  <c r="AB131" i="23"/>
  <c r="AA131" i="23"/>
  <c r="Z131" i="23"/>
  <c r="Y131" i="23"/>
  <c r="X131" i="23"/>
  <c r="W131" i="23"/>
  <c r="V131" i="23"/>
  <c r="U131" i="23"/>
  <c r="T131" i="23"/>
  <c r="S131" i="23"/>
  <c r="R131" i="23"/>
  <c r="Q131" i="23"/>
  <c r="P131" i="23"/>
  <c r="O131" i="23"/>
  <c r="N131" i="23"/>
  <c r="M131" i="23"/>
  <c r="L131" i="23"/>
  <c r="K131" i="23"/>
  <c r="J131" i="23"/>
  <c r="I131" i="23"/>
  <c r="H131" i="23"/>
  <c r="G131" i="23"/>
  <c r="F131" i="23"/>
  <c r="E131" i="23"/>
  <c r="D131" i="23"/>
  <c r="C131" i="23"/>
  <c r="CO130" i="23"/>
  <c r="CN130" i="23"/>
  <c r="CM130" i="23"/>
  <c r="CL130" i="23"/>
  <c r="CK130" i="23"/>
  <c r="CJ130" i="23"/>
  <c r="CI130" i="23"/>
  <c r="CH130" i="23"/>
  <c r="CG130" i="23"/>
  <c r="CF130" i="23"/>
  <c r="CE130" i="23"/>
  <c r="CD130" i="23"/>
  <c r="CC130" i="23"/>
  <c r="CB130" i="23"/>
  <c r="CA130" i="23"/>
  <c r="BZ130" i="23"/>
  <c r="BY130" i="23"/>
  <c r="BX130" i="23"/>
  <c r="BW130" i="23"/>
  <c r="BV130" i="23"/>
  <c r="BU130" i="23"/>
  <c r="BT130" i="23"/>
  <c r="BS130" i="23"/>
  <c r="BR130" i="23"/>
  <c r="BQ130" i="23"/>
  <c r="BP130" i="23"/>
  <c r="AF130" i="23"/>
  <c r="AE130" i="23"/>
  <c r="AD130" i="23"/>
  <c r="AC130" i="23"/>
  <c r="AB130" i="23"/>
  <c r="AA130" i="23"/>
  <c r="Z130" i="23"/>
  <c r="Y130" i="23"/>
  <c r="X130" i="23"/>
  <c r="W130" i="23"/>
  <c r="V130" i="23"/>
  <c r="U130" i="23"/>
  <c r="T130" i="23"/>
  <c r="S130" i="23"/>
  <c r="R130" i="23"/>
  <c r="Q130" i="23"/>
  <c r="P130" i="23"/>
  <c r="O130" i="23"/>
  <c r="N130" i="23"/>
  <c r="M130" i="23"/>
  <c r="L130" i="23"/>
  <c r="K130" i="23"/>
  <c r="J130" i="23"/>
  <c r="I130" i="23"/>
  <c r="H130" i="23"/>
  <c r="G130" i="23"/>
  <c r="F130" i="23"/>
  <c r="E130" i="23"/>
  <c r="D130" i="23"/>
  <c r="C130" i="23"/>
  <c r="CO129" i="23"/>
  <c r="CN129" i="23"/>
  <c r="CM129" i="23"/>
  <c r="CL129" i="23"/>
  <c r="CK129" i="23"/>
  <c r="CJ129" i="23"/>
  <c r="CI129" i="23"/>
  <c r="CH129" i="23"/>
  <c r="CG129" i="23"/>
  <c r="CF129" i="23"/>
  <c r="CE129" i="23"/>
  <c r="CD129" i="23"/>
  <c r="CC129" i="23"/>
  <c r="CB129" i="23"/>
  <c r="CA129" i="23"/>
  <c r="BZ129" i="23"/>
  <c r="BY129" i="23"/>
  <c r="BX129" i="23"/>
  <c r="BW129" i="23"/>
  <c r="BV129" i="23"/>
  <c r="BU129" i="23"/>
  <c r="BT129" i="23"/>
  <c r="BS129" i="23"/>
  <c r="BR129" i="23"/>
  <c r="BQ129" i="23"/>
  <c r="BP129" i="23"/>
  <c r="AF129" i="23"/>
  <c r="AE129" i="23"/>
  <c r="AD129" i="23"/>
  <c r="AC129" i="23"/>
  <c r="AB129" i="23"/>
  <c r="AA129" i="23"/>
  <c r="Z129" i="23"/>
  <c r="Y129" i="23"/>
  <c r="X129" i="23"/>
  <c r="W129" i="23"/>
  <c r="V129" i="23"/>
  <c r="U129" i="23"/>
  <c r="T129" i="23"/>
  <c r="S129" i="23"/>
  <c r="R129" i="23"/>
  <c r="Q129" i="23"/>
  <c r="P129" i="23"/>
  <c r="O129" i="23"/>
  <c r="N129" i="23"/>
  <c r="M129" i="23"/>
  <c r="L129" i="23"/>
  <c r="K129" i="23"/>
  <c r="J129" i="23"/>
  <c r="I129" i="23"/>
  <c r="H129" i="23"/>
  <c r="G129" i="23"/>
  <c r="F129" i="23"/>
  <c r="E129" i="23"/>
  <c r="D129" i="23"/>
  <c r="C129" i="23"/>
  <c r="CO128" i="23"/>
  <c r="CN128" i="23"/>
  <c r="CM128" i="23"/>
  <c r="CL128" i="23"/>
  <c r="CK128" i="23"/>
  <c r="CJ128" i="23"/>
  <c r="CI128" i="23"/>
  <c r="CH128" i="23"/>
  <c r="CG128" i="23"/>
  <c r="CF128" i="23"/>
  <c r="CE128" i="23"/>
  <c r="CD128" i="23"/>
  <c r="CC128" i="23"/>
  <c r="CB128" i="23"/>
  <c r="CA128" i="23"/>
  <c r="BZ128" i="23"/>
  <c r="BY128" i="23"/>
  <c r="BX128" i="23"/>
  <c r="BW128" i="23"/>
  <c r="BV128" i="23"/>
  <c r="BU128" i="23"/>
  <c r="BT128" i="23"/>
  <c r="BS128" i="23"/>
  <c r="BR128" i="23"/>
  <c r="BQ128" i="23"/>
  <c r="BP128" i="23"/>
  <c r="AF128" i="23"/>
  <c r="AE128" i="23"/>
  <c r="AD128" i="23"/>
  <c r="AC128" i="23"/>
  <c r="AB128" i="23"/>
  <c r="AA128" i="23"/>
  <c r="Z128" i="23"/>
  <c r="Y128" i="23"/>
  <c r="X128" i="23"/>
  <c r="W128" i="23"/>
  <c r="V128" i="23"/>
  <c r="U128" i="23"/>
  <c r="T128" i="23"/>
  <c r="S128" i="23"/>
  <c r="R128" i="23"/>
  <c r="Q128" i="23"/>
  <c r="P128" i="23"/>
  <c r="O128" i="23"/>
  <c r="N128" i="23"/>
  <c r="M128" i="23"/>
  <c r="L128" i="23"/>
  <c r="K128" i="23"/>
  <c r="J128" i="23"/>
  <c r="I128" i="23"/>
  <c r="H128" i="23"/>
  <c r="G128" i="23"/>
  <c r="F128" i="23"/>
  <c r="E128" i="23"/>
  <c r="D128" i="23"/>
  <c r="C128" i="23"/>
  <c r="CO127" i="23"/>
  <c r="CN127" i="23"/>
  <c r="CM127" i="23"/>
  <c r="CL127" i="23"/>
  <c r="CK127" i="23"/>
  <c r="CJ127" i="23"/>
  <c r="CI127" i="23"/>
  <c r="CH127" i="23"/>
  <c r="CG127" i="23"/>
  <c r="CF127" i="23"/>
  <c r="CE127" i="23"/>
  <c r="CD127" i="23"/>
  <c r="CC127" i="23"/>
  <c r="CB127" i="23"/>
  <c r="CA127" i="23"/>
  <c r="BZ127" i="23"/>
  <c r="BY127" i="23"/>
  <c r="BX127" i="23"/>
  <c r="BW127" i="23"/>
  <c r="BV127" i="23"/>
  <c r="BU127" i="23"/>
  <c r="BT127" i="23"/>
  <c r="BS127" i="23"/>
  <c r="BR127" i="23"/>
  <c r="BQ127" i="23"/>
  <c r="BP127" i="23"/>
  <c r="AF127" i="23"/>
  <c r="AE127" i="23"/>
  <c r="AD127" i="23"/>
  <c r="AC127" i="23"/>
  <c r="AB127" i="23"/>
  <c r="AA127" i="23"/>
  <c r="Z127" i="23"/>
  <c r="Y127" i="23"/>
  <c r="X127" i="23"/>
  <c r="W127" i="23"/>
  <c r="V127" i="23"/>
  <c r="U127" i="23"/>
  <c r="T127" i="23"/>
  <c r="S127" i="23"/>
  <c r="R127" i="23"/>
  <c r="Q127" i="23"/>
  <c r="P127" i="23"/>
  <c r="O127" i="23"/>
  <c r="N127" i="23"/>
  <c r="M127" i="23"/>
  <c r="L127" i="23"/>
  <c r="K127" i="23"/>
  <c r="J127" i="23"/>
  <c r="I127" i="23"/>
  <c r="H127" i="23"/>
  <c r="G127" i="23"/>
  <c r="F127" i="23"/>
  <c r="E127" i="23"/>
  <c r="D127" i="23"/>
  <c r="C127" i="23"/>
  <c r="CO126" i="23"/>
  <c r="CN126" i="23"/>
  <c r="CM126" i="23"/>
  <c r="CL126" i="23"/>
  <c r="CK126" i="23"/>
  <c r="CJ126" i="23"/>
  <c r="CI126" i="23"/>
  <c r="CH126" i="23"/>
  <c r="CG126" i="23"/>
  <c r="CF126" i="23"/>
  <c r="CE126" i="23"/>
  <c r="CD126" i="23"/>
  <c r="CC126" i="23"/>
  <c r="CB126" i="23"/>
  <c r="CA126" i="23"/>
  <c r="BZ126" i="23"/>
  <c r="BY126" i="23"/>
  <c r="BX126" i="23"/>
  <c r="BW126" i="23"/>
  <c r="BV126" i="23"/>
  <c r="BU126" i="23"/>
  <c r="BT126" i="23"/>
  <c r="BS126" i="23"/>
  <c r="BR126" i="23"/>
  <c r="BQ126" i="23"/>
  <c r="BP126" i="23"/>
  <c r="AF126" i="23"/>
  <c r="AE126" i="23"/>
  <c r="AD126" i="23"/>
  <c r="AC126" i="23"/>
  <c r="AB126" i="23"/>
  <c r="AA126" i="23"/>
  <c r="Z126" i="23"/>
  <c r="Y126" i="23"/>
  <c r="X126" i="23"/>
  <c r="W126" i="23"/>
  <c r="V126" i="23"/>
  <c r="U126" i="23"/>
  <c r="T126" i="23"/>
  <c r="S126" i="23"/>
  <c r="R126" i="23"/>
  <c r="Q126" i="23"/>
  <c r="P126" i="23"/>
  <c r="O126" i="23"/>
  <c r="N126" i="23"/>
  <c r="M126" i="23"/>
  <c r="L126" i="23"/>
  <c r="K126" i="23"/>
  <c r="J126" i="23"/>
  <c r="I126" i="23"/>
  <c r="H126" i="23"/>
  <c r="G126" i="23"/>
  <c r="F126" i="23"/>
  <c r="E126" i="23"/>
  <c r="D126" i="23"/>
  <c r="C126" i="23"/>
  <c r="CO125" i="23"/>
  <c r="CN125" i="23"/>
  <c r="CM125" i="23"/>
  <c r="CL125" i="23"/>
  <c r="CK125" i="23"/>
  <c r="CJ125" i="23"/>
  <c r="CI125" i="23"/>
  <c r="CH125" i="23"/>
  <c r="CG125" i="23"/>
  <c r="CF125" i="23"/>
  <c r="CE125" i="23"/>
  <c r="CD125" i="23"/>
  <c r="CC125" i="23"/>
  <c r="CB125" i="23"/>
  <c r="CA125" i="23"/>
  <c r="BZ125" i="23"/>
  <c r="BY125" i="23"/>
  <c r="BX125" i="23"/>
  <c r="BW125" i="23"/>
  <c r="BV125" i="23"/>
  <c r="BU125" i="23"/>
  <c r="BT125" i="23"/>
  <c r="BS125" i="23"/>
  <c r="BR125" i="23"/>
  <c r="BQ125" i="23"/>
  <c r="BP125" i="23"/>
  <c r="AF125" i="23"/>
  <c r="AE125" i="23"/>
  <c r="AD125" i="23"/>
  <c r="AC125" i="23"/>
  <c r="AB125" i="23"/>
  <c r="AA125" i="23"/>
  <c r="Z125" i="23"/>
  <c r="Y125" i="23"/>
  <c r="X125" i="23"/>
  <c r="W125" i="23"/>
  <c r="V125" i="23"/>
  <c r="U125" i="23"/>
  <c r="T125" i="23"/>
  <c r="S125" i="23"/>
  <c r="R125" i="23"/>
  <c r="Q125" i="23"/>
  <c r="P125" i="23"/>
  <c r="O125" i="23"/>
  <c r="N125" i="23"/>
  <c r="M125" i="23"/>
  <c r="L125" i="23"/>
  <c r="K125" i="23"/>
  <c r="J125" i="23"/>
  <c r="I125" i="23"/>
  <c r="H125" i="23"/>
  <c r="G125" i="23"/>
  <c r="F125" i="23"/>
  <c r="E125" i="23"/>
  <c r="D125" i="23"/>
  <c r="C125" i="23"/>
  <c r="CO124" i="23"/>
  <c r="CN124" i="23"/>
  <c r="CM124" i="23"/>
  <c r="CL124" i="23"/>
  <c r="CK124" i="23"/>
  <c r="CJ124" i="23"/>
  <c r="CI124" i="23"/>
  <c r="CH124" i="23"/>
  <c r="CG124" i="23"/>
  <c r="CF124" i="23"/>
  <c r="CE124" i="23"/>
  <c r="CD124" i="23"/>
  <c r="CC124" i="23"/>
  <c r="CB124" i="23"/>
  <c r="CA124" i="23"/>
  <c r="BZ124" i="23"/>
  <c r="BY124" i="23"/>
  <c r="BX124" i="23"/>
  <c r="BW124" i="23"/>
  <c r="BV124" i="23"/>
  <c r="BU124" i="23"/>
  <c r="BT124" i="23"/>
  <c r="BS124" i="23"/>
  <c r="BR124" i="23"/>
  <c r="BQ124" i="23"/>
  <c r="BP124" i="23"/>
  <c r="AF124" i="23"/>
  <c r="AE124" i="23"/>
  <c r="AD124" i="23"/>
  <c r="AC124" i="23"/>
  <c r="AB124" i="23"/>
  <c r="AA124" i="23"/>
  <c r="Z124" i="23"/>
  <c r="Y124" i="23"/>
  <c r="X124" i="23"/>
  <c r="W124" i="23"/>
  <c r="V124" i="23"/>
  <c r="U124" i="23"/>
  <c r="T124" i="23"/>
  <c r="S124" i="23"/>
  <c r="R124" i="23"/>
  <c r="Q124" i="23"/>
  <c r="P124" i="23"/>
  <c r="O124" i="23"/>
  <c r="N124" i="23"/>
  <c r="M124" i="23"/>
  <c r="L124" i="23"/>
  <c r="K124" i="23"/>
  <c r="J124" i="23"/>
  <c r="I124" i="23"/>
  <c r="H124" i="23"/>
  <c r="G124" i="23"/>
  <c r="F124" i="23"/>
  <c r="E124" i="23"/>
  <c r="D124" i="23"/>
  <c r="C124" i="23"/>
  <c r="CO123" i="23"/>
  <c r="CN123" i="23"/>
  <c r="CM123" i="23"/>
  <c r="CL123" i="23"/>
  <c r="CK123" i="23"/>
  <c r="CJ123" i="23"/>
  <c r="CI123" i="23"/>
  <c r="CH123" i="23"/>
  <c r="CG123" i="23"/>
  <c r="CF123" i="23"/>
  <c r="CE123" i="23"/>
  <c r="CD123" i="23"/>
  <c r="CC123" i="23"/>
  <c r="CB123" i="23"/>
  <c r="CA123" i="23"/>
  <c r="BZ123" i="23"/>
  <c r="BY123" i="23"/>
  <c r="BX123" i="23"/>
  <c r="BW123" i="23"/>
  <c r="BV123" i="23"/>
  <c r="BU123" i="23"/>
  <c r="BT123" i="23"/>
  <c r="BS123" i="23"/>
  <c r="BR123" i="23"/>
  <c r="BQ123" i="23"/>
  <c r="BP123" i="23"/>
  <c r="AF123" i="23"/>
  <c r="AE123" i="23"/>
  <c r="AD123" i="23"/>
  <c r="AC123" i="23"/>
  <c r="AB123" i="23"/>
  <c r="AA123" i="23"/>
  <c r="Z123" i="23"/>
  <c r="Y123" i="23"/>
  <c r="X123" i="23"/>
  <c r="W123" i="23"/>
  <c r="V123" i="23"/>
  <c r="U123" i="23"/>
  <c r="T123" i="23"/>
  <c r="S123" i="23"/>
  <c r="R123" i="23"/>
  <c r="Q123" i="23"/>
  <c r="P123" i="23"/>
  <c r="O123" i="23"/>
  <c r="N123" i="23"/>
  <c r="M123" i="23"/>
  <c r="L123" i="23"/>
  <c r="K123" i="23"/>
  <c r="J123" i="23"/>
  <c r="I123" i="23"/>
  <c r="H123" i="23"/>
  <c r="G123" i="23"/>
  <c r="F123" i="23"/>
  <c r="E123" i="23"/>
  <c r="D123" i="23"/>
  <c r="C123" i="23"/>
  <c r="CO122" i="23"/>
  <c r="CN122" i="23"/>
  <c r="CM122" i="23"/>
  <c r="CL122" i="23"/>
  <c r="CK122" i="23"/>
  <c r="CJ122" i="23"/>
  <c r="CI122" i="23"/>
  <c r="CH122" i="23"/>
  <c r="CG122" i="23"/>
  <c r="CF122" i="23"/>
  <c r="CE122" i="23"/>
  <c r="CD122" i="23"/>
  <c r="CC122" i="23"/>
  <c r="CB122" i="23"/>
  <c r="CA122" i="23"/>
  <c r="BZ122" i="23"/>
  <c r="BY122" i="23"/>
  <c r="BX122" i="23"/>
  <c r="BW122" i="23"/>
  <c r="BV122" i="23"/>
  <c r="BU122" i="23"/>
  <c r="BT122" i="23"/>
  <c r="BS122" i="23"/>
  <c r="BR122" i="23"/>
  <c r="BQ122" i="23"/>
  <c r="BP122" i="23"/>
  <c r="AF122" i="23"/>
  <c r="AE122" i="23"/>
  <c r="AD122" i="23"/>
  <c r="AC122" i="23"/>
  <c r="AB122" i="23"/>
  <c r="AA122" i="23"/>
  <c r="Z122" i="23"/>
  <c r="Y122" i="23"/>
  <c r="X122" i="23"/>
  <c r="W122" i="23"/>
  <c r="V122" i="23"/>
  <c r="U122" i="23"/>
  <c r="T122" i="23"/>
  <c r="S122" i="23"/>
  <c r="R122" i="23"/>
  <c r="Q122" i="23"/>
  <c r="P122" i="23"/>
  <c r="O122" i="23"/>
  <c r="N122" i="23"/>
  <c r="M122" i="23"/>
  <c r="L122" i="23"/>
  <c r="K122" i="23"/>
  <c r="J122" i="23"/>
  <c r="I122" i="23"/>
  <c r="H122" i="23"/>
  <c r="G122" i="23"/>
  <c r="F122" i="23"/>
  <c r="E122" i="23"/>
  <c r="D122" i="23"/>
  <c r="C122" i="23"/>
  <c r="CO116" i="23"/>
  <c r="CN116" i="23"/>
  <c r="CM116" i="23"/>
  <c r="CL116" i="23"/>
  <c r="CK116" i="23"/>
  <c r="CJ116" i="23"/>
  <c r="CI116" i="23"/>
  <c r="CH116" i="23"/>
  <c r="CG116" i="23"/>
  <c r="CF116" i="23"/>
  <c r="CE116" i="23"/>
  <c r="CD116" i="23"/>
  <c r="CC116" i="23"/>
  <c r="CB116" i="23"/>
  <c r="CA116" i="23"/>
  <c r="BZ116" i="23"/>
  <c r="BY116" i="23"/>
  <c r="BX116" i="23"/>
  <c r="BW116" i="23"/>
  <c r="BV116" i="23"/>
  <c r="BU116" i="23"/>
  <c r="BT116" i="23"/>
  <c r="BS116" i="23"/>
  <c r="BR116" i="23"/>
  <c r="BQ116" i="23"/>
  <c r="BP116" i="23"/>
  <c r="AF116" i="23"/>
  <c r="AE116" i="23"/>
  <c r="AD116" i="23"/>
  <c r="AC116" i="23"/>
  <c r="AB116" i="23"/>
  <c r="AA116" i="23"/>
  <c r="Z116" i="23"/>
  <c r="Y116" i="23"/>
  <c r="X116" i="23"/>
  <c r="W116" i="23"/>
  <c r="V116" i="23"/>
  <c r="U116" i="23"/>
  <c r="T116" i="23"/>
  <c r="S116" i="23"/>
  <c r="R116" i="23"/>
  <c r="Q116" i="23"/>
  <c r="P116" i="23"/>
  <c r="O116" i="23"/>
  <c r="N116" i="23"/>
  <c r="M116" i="23"/>
  <c r="L116" i="23"/>
  <c r="K116" i="23"/>
  <c r="J116" i="23"/>
  <c r="I116" i="23"/>
  <c r="H116" i="23"/>
  <c r="G116" i="23"/>
  <c r="F116" i="23"/>
  <c r="E116" i="23"/>
  <c r="D116" i="23"/>
  <c r="C116" i="23"/>
  <c r="CO115" i="23"/>
  <c r="CN115" i="23"/>
  <c r="CM115" i="23"/>
  <c r="CL115" i="23"/>
  <c r="CK115" i="23"/>
  <c r="CJ115" i="23"/>
  <c r="CI115" i="23"/>
  <c r="CH115" i="23"/>
  <c r="CG115" i="23"/>
  <c r="CF115" i="23"/>
  <c r="CE115" i="23"/>
  <c r="CD115" i="23"/>
  <c r="CC115" i="23"/>
  <c r="CB115" i="23"/>
  <c r="CA115" i="23"/>
  <c r="BZ115" i="23"/>
  <c r="BY115" i="23"/>
  <c r="BX115" i="23"/>
  <c r="BW115" i="23"/>
  <c r="BV115" i="23"/>
  <c r="BU115" i="23"/>
  <c r="BT115" i="23"/>
  <c r="BS115" i="23"/>
  <c r="BR115" i="23"/>
  <c r="BQ115" i="23"/>
  <c r="BP115" i="23"/>
  <c r="AF115" i="23"/>
  <c r="AE115" i="23"/>
  <c r="AD115" i="23"/>
  <c r="AC115" i="23"/>
  <c r="AB115" i="23"/>
  <c r="AA115" i="23"/>
  <c r="Z115" i="23"/>
  <c r="Y115" i="23"/>
  <c r="X115" i="23"/>
  <c r="W115" i="23"/>
  <c r="V115" i="23"/>
  <c r="U115" i="23"/>
  <c r="T115" i="23"/>
  <c r="S115" i="23"/>
  <c r="R115" i="23"/>
  <c r="Q115" i="23"/>
  <c r="P115" i="23"/>
  <c r="O115" i="23"/>
  <c r="N115" i="23"/>
  <c r="M115" i="23"/>
  <c r="L115" i="23"/>
  <c r="K115" i="23"/>
  <c r="J115" i="23"/>
  <c r="I115" i="23"/>
  <c r="H115" i="23"/>
  <c r="G115" i="23"/>
  <c r="F115" i="23"/>
  <c r="E115" i="23"/>
  <c r="D115" i="23"/>
  <c r="C115" i="23"/>
  <c r="CO113" i="23"/>
  <c r="CN113" i="23"/>
  <c r="CM113" i="23"/>
  <c r="CL113" i="23"/>
  <c r="CK113" i="23"/>
  <c r="CJ113" i="23"/>
  <c r="CI113" i="23"/>
  <c r="CH113" i="23"/>
  <c r="CG113" i="23"/>
  <c r="CF113" i="23"/>
  <c r="CE113" i="23"/>
  <c r="CD113" i="23"/>
  <c r="CC113" i="23"/>
  <c r="CB113" i="23"/>
  <c r="CA113" i="23"/>
  <c r="BZ113" i="23"/>
  <c r="BY113" i="23"/>
  <c r="BX113" i="23"/>
  <c r="BW113" i="23"/>
  <c r="BV113" i="23"/>
  <c r="BU113" i="23"/>
  <c r="BT113" i="23"/>
  <c r="BS113" i="23"/>
  <c r="BR113" i="23"/>
  <c r="BQ113" i="23"/>
  <c r="BP113" i="23"/>
  <c r="AF113" i="23"/>
  <c r="AE113" i="23"/>
  <c r="AD113" i="23"/>
  <c r="AC113" i="23"/>
  <c r="AB113" i="23"/>
  <c r="AA113" i="23"/>
  <c r="Z113" i="23"/>
  <c r="Y113" i="23"/>
  <c r="X113" i="23"/>
  <c r="W113" i="23"/>
  <c r="V113" i="23"/>
  <c r="U113" i="23"/>
  <c r="T113" i="23"/>
  <c r="S113" i="23"/>
  <c r="R113" i="23"/>
  <c r="Q113" i="23"/>
  <c r="P113" i="23"/>
  <c r="O113" i="23"/>
  <c r="N113" i="23"/>
  <c r="M113" i="23"/>
  <c r="L113" i="23"/>
  <c r="K113" i="23"/>
  <c r="J113" i="23"/>
  <c r="I113" i="23"/>
  <c r="H113" i="23"/>
  <c r="G113" i="23"/>
  <c r="F113" i="23"/>
  <c r="E113" i="23"/>
  <c r="D113" i="23"/>
  <c r="C113" i="23"/>
  <c r="CO112" i="23"/>
  <c r="CN112" i="23"/>
  <c r="CM112" i="23"/>
  <c r="CL112" i="23"/>
  <c r="CK112" i="23"/>
  <c r="CJ112" i="23"/>
  <c r="CI112" i="23"/>
  <c r="CH112" i="23"/>
  <c r="CG112" i="23"/>
  <c r="CF112" i="23"/>
  <c r="CE112" i="23"/>
  <c r="CD112" i="23"/>
  <c r="CC112" i="23"/>
  <c r="CB112" i="23"/>
  <c r="CA112" i="23"/>
  <c r="BZ112" i="23"/>
  <c r="BY112" i="23"/>
  <c r="BX112" i="23"/>
  <c r="BW112" i="23"/>
  <c r="BV112" i="23"/>
  <c r="BU112" i="23"/>
  <c r="BT112" i="23"/>
  <c r="BS112" i="23"/>
  <c r="BR112" i="23"/>
  <c r="BQ112" i="23"/>
  <c r="BP112" i="23"/>
  <c r="AF112" i="23"/>
  <c r="AE112" i="23"/>
  <c r="AD112" i="23"/>
  <c r="AC112" i="23"/>
  <c r="AB112" i="23"/>
  <c r="AA112" i="23"/>
  <c r="Z112" i="23"/>
  <c r="Y112" i="23"/>
  <c r="X112" i="23"/>
  <c r="W112" i="23"/>
  <c r="V112" i="23"/>
  <c r="U112" i="23"/>
  <c r="T112" i="23"/>
  <c r="S112" i="23"/>
  <c r="R112" i="23"/>
  <c r="Q112" i="23"/>
  <c r="P112" i="23"/>
  <c r="O112" i="23"/>
  <c r="N112" i="23"/>
  <c r="M112" i="23"/>
  <c r="L112" i="23"/>
  <c r="K112" i="23"/>
  <c r="J112" i="23"/>
  <c r="I112" i="23"/>
  <c r="H112" i="23"/>
  <c r="G112" i="23"/>
  <c r="F112" i="23"/>
  <c r="E112" i="23"/>
  <c r="D112" i="23"/>
  <c r="C112" i="23"/>
  <c r="CO111" i="23"/>
  <c r="CN111" i="23"/>
  <c r="CM111" i="23"/>
  <c r="CL111" i="23"/>
  <c r="CK111" i="23"/>
  <c r="CJ111" i="23"/>
  <c r="CI111" i="23"/>
  <c r="CH111" i="23"/>
  <c r="CG111" i="23"/>
  <c r="CF111" i="23"/>
  <c r="CE111" i="23"/>
  <c r="CD111" i="23"/>
  <c r="CC111" i="23"/>
  <c r="CB111" i="23"/>
  <c r="CA111" i="23"/>
  <c r="BZ111" i="23"/>
  <c r="BY111" i="23"/>
  <c r="BX111" i="23"/>
  <c r="BW111" i="23"/>
  <c r="BV111" i="23"/>
  <c r="BU111" i="23"/>
  <c r="BT111" i="23"/>
  <c r="BS111" i="23"/>
  <c r="BR111" i="23"/>
  <c r="BQ111" i="23"/>
  <c r="BP111" i="23"/>
  <c r="AF111" i="23"/>
  <c r="AE111" i="23"/>
  <c r="AD111" i="23"/>
  <c r="AC111" i="23"/>
  <c r="AB111" i="23"/>
  <c r="AA111" i="23"/>
  <c r="Z111" i="23"/>
  <c r="Y111" i="23"/>
  <c r="X111" i="23"/>
  <c r="W111" i="23"/>
  <c r="V111" i="23"/>
  <c r="U111" i="23"/>
  <c r="T111" i="23"/>
  <c r="S111" i="23"/>
  <c r="R111" i="23"/>
  <c r="Q111" i="23"/>
  <c r="P111" i="23"/>
  <c r="O111" i="23"/>
  <c r="N111" i="23"/>
  <c r="M111" i="23"/>
  <c r="L111" i="23"/>
  <c r="K111" i="23"/>
  <c r="J111" i="23"/>
  <c r="I111" i="23"/>
  <c r="H111" i="23"/>
  <c r="G111" i="23"/>
  <c r="F111" i="23"/>
  <c r="E111" i="23"/>
  <c r="D111" i="23"/>
  <c r="C111" i="23"/>
  <c r="CO110" i="23"/>
  <c r="CN110" i="23"/>
  <c r="CM110" i="23"/>
  <c r="CL110" i="23"/>
  <c r="CK110" i="23"/>
  <c r="CJ110" i="23"/>
  <c r="CI110" i="23"/>
  <c r="CH110" i="23"/>
  <c r="CG110" i="23"/>
  <c r="CF110" i="23"/>
  <c r="CE110" i="23"/>
  <c r="CD110" i="23"/>
  <c r="CC110" i="23"/>
  <c r="CB110" i="23"/>
  <c r="CA110" i="23"/>
  <c r="BZ110" i="23"/>
  <c r="BY110" i="23"/>
  <c r="BX110" i="23"/>
  <c r="BW110" i="23"/>
  <c r="BV110" i="23"/>
  <c r="BU110" i="23"/>
  <c r="BT110" i="23"/>
  <c r="BS110" i="23"/>
  <c r="BR110" i="23"/>
  <c r="BQ110" i="23"/>
  <c r="BP110" i="23"/>
  <c r="AF110" i="23"/>
  <c r="AE110" i="23"/>
  <c r="AD110" i="23"/>
  <c r="AC110" i="23"/>
  <c r="AB110" i="23"/>
  <c r="AA110" i="23"/>
  <c r="Z110" i="23"/>
  <c r="Y110" i="23"/>
  <c r="X110" i="23"/>
  <c r="W110" i="23"/>
  <c r="V110" i="23"/>
  <c r="U110" i="23"/>
  <c r="T110" i="23"/>
  <c r="S110" i="23"/>
  <c r="R110" i="23"/>
  <c r="Q110" i="23"/>
  <c r="P110" i="23"/>
  <c r="O110" i="23"/>
  <c r="N110" i="23"/>
  <c r="M110" i="23"/>
  <c r="L110" i="23"/>
  <c r="K110" i="23"/>
  <c r="J110" i="23"/>
  <c r="I110" i="23"/>
  <c r="H110" i="23"/>
  <c r="G110" i="23"/>
  <c r="F110" i="23"/>
  <c r="E110" i="23"/>
  <c r="D110" i="23"/>
  <c r="C110" i="23"/>
  <c r="CO109" i="23"/>
  <c r="CN109" i="23"/>
  <c r="CM109" i="23"/>
  <c r="CL109" i="23"/>
  <c r="CK109" i="23"/>
  <c r="CJ109" i="23"/>
  <c r="CI109" i="23"/>
  <c r="CH109" i="23"/>
  <c r="CG109" i="23"/>
  <c r="CF109" i="23"/>
  <c r="CE109" i="23"/>
  <c r="CD109" i="23"/>
  <c r="CC109" i="23"/>
  <c r="CB109" i="23"/>
  <c r="CA109" i="23"/>
  <c r="BZ109" i="23"/>
  <c r="BY109" i="23"/>
  <c r="BX109" i="23"/>
  <c r="BW109" i="23"/>
  <c r="BV109" i="23"/>
  <c r="BU109" i="23"/>
  <c r="BT109" i="23"/>
  <c r="BS109" i="23"/>
  <c r="BR109" i="23"/>
  <c r="BQ109" i="23"/>
  <c r="BP109" i="23"/>
  <c r="AF109" i="23"/>
  <c r="AE109" i="23"/>
  <c r="AD109" i="23"/>
  <c r="AC109" i="23"/>
  <c r="AB109" i="23"/>
  <c r="AA109" i="23"/>
  <c r="Z109" i="23"/>
  <c r="Y109" i="23"/>
  <c r="X109" i="23"/>
  <c r="W109" i="23"/>
  <c r="V109" i="23"/>
  <c r="U109" i="23"/>
  <c r="T109" i="23"/>
  <c r="S109" i="23"/>
  <c r="R109" i="23"/>
  <c r="Q109" i="23"/>
  <c r="P109" i="23"/>
  <c r="O109" i="23"/>
  <c r="N109" i="23"/>
  <c r="M109" i="23"/>
  <c r="L109" i="23"/>
  <c r="K109" i="23"/>
  <c r="J109" i="23"/>
  <c r="I109" i="23"/>
  <c r="H109" i="23"/>
  <c r="G109" i="23"/>
  <c r="F109" i="23"/>
  <c r="E109" i="23"/>
  <c r="D109" i="23"/>
  <c r="C109" i="23"/>
  <c r="CO107" i="23"/>
  <c r="CN107" i="23"/>
  <c r="CM107" i="23"/>
  <c r="CL107" i="23"/>
  <c r="CK107" i="23"/>
  <c r="CJ107" i="23"/>
  <c r="CI107" i="23"/>
  <c r="CH107" i="23"/>
  <c r="CG107" i="23"/>
  <c r="CF107" i="23"/>
  <c r="CE107" i="23"/>
  <c r="CD107" i="23"/>
  <c r="CC107" i="23"/>
  <c r="CB107" i="23"/>
  <c r="CA107" i="23"/>
  <c r="BZ107" i="23"/>
  <c r="BY107" i="23"/>
  <c r="BX107" i="23"/>
  <c r="BW107" i="23"/>
  <c r="BV107" i="23"/>
  <c r="BU107" i="23"/>
  <c r="BT107" i="23"/>
  <c r="BS107" i="23"/>
  <c r="BR107" i="23"/>
  <c r="BQ107" i="23"/>
  <c r="BP107" i="23"/>
  <c r="AF107" i="23"/>
  <c r="AE107" i="23"/>
  <c r="AD107" i="23"/>
  <c r="AC107" i="23"/>
  <c r="AB107" i="23"/>
  <c r="AA107" i="23"/>
  <c r="Z107" i="23"/>
  <c r="Y107" i="23"/>
  <c r="X107" i="23"/>
  <c r="W107" i="23"/>
  <c r="V107" i="23"/>
  <c r="U107" i="23"/>
  <c r="T107" i="23"/>
  <c r="S107" i="23"/>
  <c r="R107" i="23"/>
  <c r="Q107" i="23"/>
  <c r="P107" i="23"/>
  <c r="O107" i="23"/>
  <c r="N107" i="23"/>
  <c r="M107" i="23"/>
  <c r="L107" i="23"/>
  <c r="K107" i="23"/>
  <c r="J107" i="23"/>
  <c r="I107" i="23"/>
  <c r="H107" i="23"/>
  <c r="G107" i="23"/>
  <c r="F107" i="23"/>
  <c r="E107" i="23"/>
  <c r="D107" i="23"/>
  <c r="C107" i="23"/>
  <c r="CO106" i="23"/>
  <c r="CN106" i="23"/>
  <c r="CM106" i="23"/>
  <c r="CL106" i="23"/>
  <c r="CK106" i="23"/>
  <c r="CJ106" i="23"/>
  <c r="CI106" i="23"/>
  <c r="CH106" i="23"/>
  <c r="CG106" i="23"/>
  <c r="CF106" i="23"/>
  <c r="CE106" i="23"/>
  <c r="CD106" i="23"/>
  <c r="CC106" i="23"/>
  <c r="CB106" i="23"/>
  <c r="CA106" i="23"/>
  <c r="BZ106" i="23"/>
  <c r="BY106" i="23"/>
  <c r="BX106" i="23"/>
  <c r="BW106" i="23"/>
  <c r="BV106" i="23"/>
  <c r="BU106" i="23"/>
  <c r="BT106" i="23"/>
  <c r="BS106" i="23"/>
  <c r="BR106" i="23"/>
  <c r="BQ106" i="23"/>
  <c r="BP106" i="23"/>
  <c r="AF106" i="23"/>
  <c r="AE106" i="23"/>
  <c r="AD106" i="23"/>
  <c r="AC106" i="23"/>
  <c r="AB106" i="23"/>
  <c r="AA106" i="23"/>
  <c r="Z106" i="23"/>
  <c r="Y106" i="23"/>
  <c r="X106" i="23"/>
  <c r="W106" i="23"/>
  <c r="V106" i="23"/>
  <c r="U106" i="23"/>
  <c r="T106" i="23"/>
  <c r="S106" i="23"/>
  <c r="R106" i="23"/>
  <c r="Q106" i="23"/>
  <c r="P106" i="23"/>
  <c r="O106" i="23"/>
  <c r="N106" i="23"/>
  <c r="M106" i="23"/>
  <c r="L106" i="23"/>
  <c r="K106" i="23"/>
  <c r="J106" i="23"/>
  <c r="I106" i="23"/>
  <c r="H106" i="23"/>
  <c r="G106" i="23"/>
  <c r="F106" i="23"/>
  <c r="E106" i="23"/>
  <c r="D106" i="23"/>
  <c r="C106" i="23"/>
  <c r="CO105" i="23"/>
  <c r="CN105" i="23"/>
  <c r="CM105" i="23"/>
  <c r="CL105" i="23"/>
  <c r="CK105" i="23"/>
  <c r="CJ105" i="23"/>
  <c r="CI105" i="23"/>
  <c r="CH105" i="23"/>
  <c r="CG105" i="23"/>
  <c r="CF105" i="23"/>
  <c r="CE105" i="23"/>
  <c r="CD105" i="23"/>
  <c r="CC105" i="23"/>
  <c r="CB105" i="23"/>
  <c r="CA105" i="23"/>
  <c r="BZ105" i="23"/>
  <c r="BY105" i="23"/>
  <c r="BX105" i="23"/>
  <c r="BW105" i="23"/>
  <c r="BV105" i="23"/>
  <c r="BU105" i="23"/>
  <c r="BT105" i="23"/>
  <c r="BS105" i="23"/>
  <c r="BR105" i="23"/>
  <c r="BQ105" i="23"/>
  <c r="BP105" i="23"/>
  <c r="AF105" i="23"/>
  <c r="AE105" i="23"/>
  <c r="AD105" i="23"/>
  <c r="AC105" i="23"/>
  <c r="AB105" i="23"/>
  <c r="AA105" i="23"/>
  <c r="Z105" i="23"/>
  <c r="Y105" i="23"/>
  <c r="X105" i="23"/>
  <c r="W105" i="23"/>
  <c r="V105" i="23"/>
  <c r="U105" i="23"/>
  <c r="T105" i="23"/>
  <c r="S105" i="23"/>
  <c r="R105" i="23"/>
  <c r="Q105" i="23"/>
  <c r="P105" i="23"/>
  <c r="O105" i="23"/>
  <c r="N105" i="23"/>
  <c r="M105" i="23"/>
  <c r="L105" i="23"/>
  <c r="K105" i="23"/>
  <c r="J105" i="23"/>
  <c r="I105" i="23"/>
  <c r="H105" i="23"/>
  <c r="G105" i="23"/>
  <c r="F105" i="23"/>
  <c r="E105" i="23"/>
  <c r="D105" i="23"/>
  <c r="C105" i="23"/>
  <c r="CO104" i="23"/>
  <c r="CN104" i="23"/>
  <c r="CM104" i="23"/>
  <c r="CL104" i="23"/>
  <c r="CK104" i="23"/>
  <c r="CJ104" i="23"/>
  <c r="CI104" i="23"/>
  <c r="CH104" i="23"/>
  <c r="CG104" i="23"/>
  <c r="CF104" i="23"/>
  <c r="CE104" i="23"/>
  <c r="CD104" i="23"/>
  <c r="CC104" i="23"/>
  <c r="CB104" i="23"/>
  <c r="CA104" i="23"/>
  <c r="BZ104" i="23"/>
  <c r="BY104" i="23"/>
  <c r="BX104" i="23"/>
  <c r="BW104" i="23"/>
  <c r="BV104" i="23"/>
  <c r="BU104" i="23"/>
  <c r="BT104" i="23"/>
  <c r="BS104" i="23"/>
  <c r="BR104" i="23"/>
  <c r="BQ104" i="23"/>
  <c r="BP104" i="23"/>
  <c r="AF104" i="23"/>
  <c r="AE104" i="23"/>
  <c r="AD104" i="23"/>
  <c r="AC104" i="23"/>
  <c r="AB104" i="23"/>
  <c r="AA104" i="23"/>
  <c r="Z104" i="23"/>
  <c r="Y104" i="23"/>
  <c r="X104" i="23"/>
  <c r="W104" i="23"/>
  <c r="V104" i="23"/>
  <c r="U104" i="23"/>
  <c r="T104" i="23"/>
  <c r="S104" i="23"/>
  <c r="R104" i="23"/>
  <c r="Q104" i="23"/>
  <c r="P104" i="23"/>
  <c r="O104" i="23"/>
  <c r="N104" i="23"/>
  <c r="M104" i="23"/>
  <c r="L104" i="23"/>
  <c r="K104" i="23"/>
  <c r="J104" i="23"/>
  <c r="I104" i="23"/>
  <c r="H104" i="23"/>
  <c r="G104" i="23"/>
  <c r="F104" i="23"/>
  <c r="E104" i="23"/>
  <c r="D104" i="23"/>
  <c r="C104" i="23"/>
  <c r="CO98" i="23"/>
  <c r="CN98" i="23"/>
  <c r="CM98" i="23"/>
  <c r="CL98" i="23"/>
  <c r="CK98" i="23"/>
  <c r="CJ98" i="23"/>
  <c r="CI98" i="23"/>
  <c r="CH98" i="23"/>
  <c r="CG98" i="23"/>
  <c r="CF98" i="23"/>
  <c r="CE98" i="23"/>
  <c r="CD98" i="23"/>
  <c r="CC98" i="23"/>
  <c r="CB98" i="23"/>
  <c r="CA98" i="23"/>
  <c r="BZ98" i="23"/>
  <c r="BY98" i="23"/>
  <c r="BX98" i="23"/>
  <c r="BW98" i="23"/>
  <c r="BV98" i="23"/>
  <c r="BU98" i="23"/>
  <c r="BT98" i="23"/>
  <c r="BS98" i="23"/>
  <c r="BR98" i="23"/>
  <c r="BQ98" i="23"/>
  <c r="BP98" i="23"/>
  <c r="AF98" i="23"/>
  <c r="AE98" i="23"/>
  <c r="AD98" i="23"/>
  <c r="AC98" i="23"/>
  <c r="AB98" i="23"/>
  <c r="AA98" i="23"/>
  <c r="Z98" i="23"/>
  <c r="Y98" i="23"/>
  <c r="X98" i="23"/>
  <c r="W98" i="23"/>
  <c r="V98" i="23"/>
  <c r="U98" i="23"/>
  <c r="T98" i="23"/>
  <c r="S98" i="23"/>
  <c r="R98" i="23"/>
  <c r="Q98" i="23"/>
  <c r="P98" i="23"/>
  <c r="O98" i="23"/>
  <c r="N98" i="23"/>
  <c r="M98" i="23"/>
  <c r="L98" i="23"/>
  <c r="K98" i="23"/>
  <c r="J98" i="23"/>
  <c r="I98" i="23"/>
  <c r="H98" i="23"/>
  <c r="G98" i="23"/>
  <c r="F98" i="23"/>
  <c r="E98" i="23"/>
  <c r="D98" i="23"/>
  <c r="C98" i="23"/>
  <c r="CO97" i="23"/>
  <c r="CN97" i="23"/>
  <c r="CM97" i="23"/>
  <c r="CL97" i="23"/>
  <c r="CK97" i="23"/>
  <c r="CJ97" i="23"/>
  <c r="CI97" i="23"/>
  <c r="CH97" i="23"/>
  <c r="CG97" i="23"/>
  <c r="CF97" i="23"/>
  <c r="CE97" i="23"/>
  <c r="CD97" i="23"/>
  <c r="CC97" i="23"/>
  <c r="CB97" i="23"/>
  <c r="CA97" i="23"/>
  <c r="BZ97" i="23"/>
  <c r="BY97" i="23"/>
  <c r="BX97" i="23"/>
  <c r="BW97" i="23"/>
  <c r="BV97" i="23"/>
  <c r="BU97" i="23"/>
  <c r="BT97" i="23"/>
  <c r="BS97" i="23"/>
  <c r="BR97" i="23"/>
  <c r="BQ97" i="23"/>
  <c r="BP97" i="23"/>
  <c r="AF97" i="23"/>
  <c r="AE97" i="23"/>
  <c r="AD97" i="23"/>
  <c r="AC97" i="23"/>
  <c r="AB97" i="23"/>
  <c r="AA97" i="23"/>
  <c r="Z97" i="23"/>
  <c r="Y97" i="23"/>
  <c r="X97" i="23"/>
  <c r="W97" i="23"/>
  <c r="V97" i="23"/>
  <c r="U97" i="23"/>
  <c r="T97" i="23"/>
  <c r="S97" i="23"/>
  <c r="R97" i="23"/>
  <c r="Q97" i="23"/>
  <c r="P97" i="23"/>
  <c r="O97" i="23"/>
  <c r="N97" i="23"/>
  <c r="M97" i="23"/>
  <c r="L97" i="23"/>
  <c r="K97" i="23"/>
  <c r="J97" i="23"/>
  <c r="I97" i="23"/>
  <c r="H97" i="23"/>
  <c r="G97" i="23"/>
  <c r="F97" i="23"/>
  <c r="E97" i="23"/>
  <c r="D97" i="23"/>
  <c r="C97" i="23"/>
  <c r="CO96" i="23"/>
  <c r="CN96" i="23"/>
  <c r="CM96" i="23"/>
  <c r="CL96" i="23"/>
  <c r="CK96" i="23"/>
  <c r="CJ96" i="23"/>
  <c r="CI96" i="23"/>
  <c r="CH96" i="23"/>
  <c r="CG96" i="23"/>
  <c r="CF96" i="23"/>
  <c r="CE96" i="23"/>
  <c r="CD96" i="23"/>
  <c r="CC96" i="23"/>
  <c r="CB96" i="23"/>
  <c r="CA96" i="23"/>
  <c r="BZ96" i="23"/>
  <c r="BY96" i="23"/>
  <c r="BX96" i="23"/>
  <c r="BW96" i="23"/>
  <c r="BV96" i="23"/>
  <c r="BU96" i="23"/>
  <c r="BT96" i="23"/>
  <c r="BS96" i="23"/>
  <c r="BR96" i="23"/>
  <c r="BQ96" i="23"/>
  <c r="BP96" i="23"/>
  <c r="AF96" i="23"/>
  <c r="AE96" i="23"/>
  <c r="AD96" i="23"/>
  <c r="AC96" i="23"/>
  <c r="AB96" i="23"/>
  <c r="AA96" i="23"/>
  <c r="Z96" i="23"/>
  <c r="Y96" i="23"/>
  <c r="X96" i="23"/>
  <c r="W96" i="23"/>
  <c r="V96" i="23"/>
  <c r="U96" i="23"/>
  <c r="T96" i="23"/>
  <c r="S96" i="23"/>
  <c r="R96" i="23"/>
  <c r="Q96" i="23"/>
  <c r="P96" i="23"/>
  <c r="O96" i="23"/>
  <c r="N96" i="23"/>
  <c r="M96" i="23"/>
  <c r="L96" i="23"/>
  <c r="K96" i="23"/>
  <c r="J96" i="23"/>
  <c r="I96" i="23"/>
  <c r="H96" i="23"/>
  <c r="G96" i="23"/>
  <c r="F96" i="23"/>
  <c r="E96" i="23"/>
  <c r="D96" i="23"/>
  <c r="C96" i="23"/>
  <c r="CO95" i="23"/>
  <c r="CN95" i="23"/>
  <c r="CM95" i="23"/>
  <c r="CL95" i="23"/>
  <c r="CK95" i="23"/>
  <c r="CJ95" i="23"/>
  <c r="CI95" i="23"/>
  <c r="CH95" i="23"/>
  <c r="CG95" i="23"/>
  <c r="CF95" i="23"/>
  <c r="CE95" i="23"/>
  <c r="CD95" i="23"/>
  <c r="CC95" i="23"/>
  <c r="CB95" i="23"/>
  <c r="CA95" i="23"/>
  <c r="BZ95" i="23"/>
  <c r="BY95" i="23"/>
  <c r="BX95" i="23"/>
  <c r="BW95" i="23"/>
  <c r="BV95" i="23"/>
  <c r="BU95" i="23"/>
  <c r="BT95" i="23"/>
  <c r="BS95" i="23"/>
  <c r="BR95" i="23"/>
  <c r="BQ95" i="23"/>
  <c r="BP95" i="23"/>
  <c r="AF95" i="23"/>
  <c r="AE95" i="23"/>
  <c r="AD95" i="23"/>
  <c r="AC95" i="23"/>
  <c r="AB95" i="23"/>
  <c r="AA95" i="23"/>
  <c r="Z95" i="23"/>
  <c r="Y95" i="23"/>
  <c r="X95" i="23"/>
  <c r="W95" i="23"/>
  <c r="V95" i="23"/>
  <c r="U95" i="23"/>
  <c r="T95" i="23"/>
  <c r="S95" i="23"/>
  <c r="R95" i="23"/>
  <c r="Q95" i="23"/>
  <c r="P95" i="23"/>
  <c r="O95" i="23"/>
  <c r="N95" i="23"/>
  <c r="M95" i="23"/>
  <c r="L95" i="23"/>
  <c r="K95" i="23"/>
  <c r="J95" i="23"/>
  <c r="I95" i="23"/>
  <c r="H95" i="23"/>
  <c r="G95" i="23"/>
  <c r="F95" i="23"/>
  <c r="E95" i="23"/>
  <c r="D95" i="23"/>
  <c r="C95" i="23"/>
  <c r="CO94" i="23"/>
  <c r="CN94" i="23"/>
  <c r="CM94" i="23"/>
  <c r="CL94" i="23"/>
  <c r="CK94" i="23"/>
  <c r="CJ94" i="23"/>
  <c r="CI94" i="23"/>
  <c r="CH94" i="23"/>
  <c r="CG94" i="23"/>
  <c r="CF94" i="23"/>
  <c r="CE94" i="23"/>
  <c r="CD94" i="23"/>
  <c r="CC94" i="23"/>
  <c r="CB94" i="23"/>
  <c r="CA94" i="23"/>
  <c r="BZ94" i="23"/>
  <c r="BY94" i="23"/>
  <c r="BX94" i="23"/>
  <c r="BW94" i="23"/>
  <c r="BV94" i="23"/>
  <c r="BU94" i="23"/>
  <c r="BT94" i="23"/>
  <c r="BS94" i="23"/>
  <c r="BR94" i="23"/>
  <c r="BQ94" i="23"/>
  <c r="BP94" i="23"/>
  <c r="AF94" i="23"/>
  <c r="AE94" i="23"/>
  <c r="AD94" i="23"/>
  <c r="AC94" i="23"/>
  <c r="AB94" i="23"/>
  <c r="AA94" i="23"/>
  <c r="Z94" i="23"/>
  <c r="Y94" i="23"/>
  <c r="X94" i="23"/>
  <c r="W94" i="23"/>
  <c r="V94" i="23"/>
  <c r="U94" i="23"/>
  <c r="T94" i="23"/>
  <c r="S94" i="23"/>
  <c r="R94" i="23"/>
  <c r="Q94" i="23"/>
  <c r="P94" i="23"/>
  <c r="O94" i="23"/>
  <c r="N94" i="23"/>
  <c r="M94" i="23"/>
  <c r="L94" i="23"/>
  <c r="K94" i="23"/>
  <c r="J94" i="23"/>
  <c r="I94" i="23"/>
  <c r="H94" i="23"/>
  <c r="G94" i="23"/>
  <c r="F94" i="23"/>
  <c r="E94" i="23"/>
  <c r="D94" i="23"/>
  <c r="C94" i="23"/>
  <c r="CO92" i="23"/>
  <c r="CN92" i="23"/>
  <c r="CM92" i="23"/>
  <c r="CL92" i="23"/>
  <c r="CK92" i="23"/>
  <c r="CJ92" i="23"/>
  <c r="CI92" i="23"/>
  <c r="CH92" i="23"/>
  <c r="CG92" i="23"/>
  <c r="CF92" i="23"/>
  <c r="CE92" i="23"/>
  <c r="CD92" i="23"/>
  <c r="CC92" i="23"/>
  <c r="CB92" i="23"/>
  <c r="CA92" i="23"/>
  <c r="BZ92" i="23"/>
  <c r="BY92" i="23"/>
  <c r="BX92" i="23"/>
  <c r="BW92" i="23"/>
  <c r="BV92" i="23"/>
  <c r="BU92" i="23"/>
  <c r="BT92" i="23"/>
  <c r="BS92" i="23"/>
  <c r="BR92" i="23"/>
  <c r="BQ92" i="23"/>
  <c r="BP92" i="23"/>
  <c r="AF92" i="23"/>
  <c r="AE92" i="23"/>
  <c r="AD92" i="23"/>
  <c r="AC92" i="23"/>
  <c r="AB92" i="23"/>
  <c r="AA92" i="23"/>
  <c r="Z92" i="23"/>
  <c r="Y92" i="23"/>
  <c r="X92" i="23"/>
  <c r="W92" i="23"/>
  <c r="V92" i="23"/>
  <c r="U92" i="23"/>
  <c r="T92" i="23"/>
  <c r="S92" i="23"/>
  <c r="R92" i="23"/>
  <c r="Q92" i="23"/>
  <c r="P92" i="23"/>
  <c r="O92" i="23"/>
  <c r="N92" i="23"/>
  <c r="M92" i="23"/>
  <c r="L92" i="23"/>
  <c r="K92" i="23"/>
  <c r="J92" i="23"/>
  <c r="I92" i="23"/>
  <c r="H92" i="23"/>
  <c r="G92" i="23"/>
  <c r="F92" i="23"/>
  <c r="E92" i="23"/>
  <c r="D92" i="23"/>
  <c r="C92" i="23"/>
  <c r="CO91" i="23"/>
  <c r="CN91" i="23"/>
  <c r="CM91" i="23"/>
  <c r="CL91" i="23"/>
  <c r="CK91" i="23"/>
  <c r="CJ91" i="23"/>
  <c r="CI91" i="23"/>
  <c r="CH91" i="23"/>
  <c r="CG91" i="23"/>
  <c r="CF91" i="23"/>
  <c r="CE91" i="23"/>
  <c r="CD91" i="23"/>
  <c r="CC91" i="23"/>
  <c r="CB91" i="23"/>
  <c r="CA91" i="23"/>
  <c r="BZ91" i="23"/>
  <c r="BY91" i="23"/>
  <c r="BX91" i="23"/>
  <c r="BW91" i="23"/>
  <c r="BV91" i="23"/>
  <c r="BU91" i="23"/>
  <c r="BT91" i="23"/>
  <c r="BS91" i="23"/>
  <c r="BR91" i="23"/>
  <c r="BQ91" i="23"/>
  <c r="BP91" i="23"/>
  <c r="AF91" i="23"/>
  <c r="AE91" i="23"/>
  <c r="AD91" i="23"/>
  <c r="AC91" i="23"/>
  <c r="AB91" i="23"/>
  <c r="AA91" i="23"/>
  <c r="Z91" i="23"/>
  <c r="Y91" i="23"/>
  <c r="X91" i="23"/>
  <c r="W91" i="23"/>
  <c r="V91" i="23"/>
  <c r="U91" i="23"/>
  <c r="T91" i="23"/>
  <c r="S91" i="23"/>
  <c r="R91" i="23"/>
  <c r="Q91" i="23"/>
  <c r="P91" i="23"/>
  <c r="O91" i="23"/>
  <c r="N91" i="23"/>
  <c r="M91" i="23"/>
  <c r="L91" i="23"/>
  <c r="K91" i="23"/>
  <c r="J91" i="23"/>
  <c r="I91" i="23"/>
  <c r="H91" i="23"/>
  <c r="G91" i="23"/>
  <c r="F91" i="23"/>
  <c r="E91" i="23"/>
  <c r="D91" i="23"/>
  <c r="C91" i="23"/>
  <c r="CO90" i="23"/>
  <c r="CN90" i="23"/>
  <c r="CM90" i="23"/>
  <c r="CL90" i="23"/>
  <c r="CK90" i="23"/>
  <c r="CJ90" i="23"/>
  <c r="CI90" i="23"/>
  <c r="CH90" i="23"/>
  <c r="CG90" i="23"/>
  <c r="CF90" i="23"/>
  <c r="CE90" i="23"/>
  <c r="CD90" i="23"/>
  <c r="CC90" i="23"/>
  <c r="CB90" i="23"/>
  <c r="CA90" i="23"/>
  <c r="BZ90" i="23"/>
  <c r="BY90" i="23"/>
  <c r="BX90" i="23"/>
  <c r="BW90" i="23"/>
  <c r="BV90" i="23"/>
  <c r="BU90" i="23"/>
  <c r="BT90" i="23"/>
  <c r="BS90" i="23"/>
  <c r="BR90" i="23"/>
  <c r="BQ90" i="23"/>
  <c r="BP90" i="23"/>
  <c r="AF90" i="23"/>
  <c r="AE90" i="23"/>
  <c r="AD90" i="23"/>
  <c r="AC90" i="23"/>
  <c r="AB90" i="23"/>
  <c r="AA90" i="23"/>
  <c r="Z90" i="23"/>
  <c r="Y90" i="23"/>
  <c r="X90" i="23"/>
  <c r="W90" i="23"/>
  <c r="V90" i="23"/>
  <c r="U90" i="23"/>
  <c r="T90" i="23"/>
  <c r="S90" i="23"/>
  <c r="R90" i="23"/>
  <c r="Q90" i="23"/>
  <c r="P90" i="23"/>
  <c r="O90" i="23"/>
  <c r="N90" i="23"/>
  <c r="M90" i="23"/>
  <c r="L90" i="23"/>
  <c r="K90" i="23"/>
  <c r="J90" i="23"/>
  <c r="I90" i="23"/>
  <c r="H90" i="23"/>
  <c r="G90" i="23"/>
  <c r="F90" i="23"/>
  <c r="E90" i="23"/>
  <c r="D90" i="23"/>
  <c r="C90" i="23"/>
  <c r="CO89" i="23"/>
  <c r="CN89" i="23"/>
  <c r="CM89" i="23"/>
  <c r="CL89" i="23"/>
  <c r="CK89" i="23"/>
  <c r="CJ89" i="23"/>
  <c r="CI89" i="23"/>
  <c r="CH89" i="23"/>
  <c r="CG89" i="23"/>
  <c r="CF89" i="23"/>
  <c r="CE89" i="23"/>
  <c r="CD89" i="23"/>
  <c r="CC89" i="23"/>
  <c r="CB89" i="23"/>
  <c r="CA89" i="23"/>
  <c r="BZ89" i="23"/>
  <c r="BY89" i="23"/>
  <c r="BX89" i="23"/>
  <c r="BW89" i="23"/>
  <c r="BV89" i="23"/>
  <c r="BU89" i="23"/>
  <c r="BT89" i="23"/>
  <c r="BS89" i="23"/>
  <c r="BR89" i="23"/>
  <c r="BQ89" i="23"/>
  <c r="BP89" i="23"/>
  <c r="AF89" i="23"/>
  <c r="AE89" i="23"/>
  <c r="AD89" i="23"/>
  <c r="AC89" i="23"/>
  <c r="AB89" i="23"/>
  <c r="AA89" i="23"/>
  <c r="Z89" i="23"/>
  <c r="Y89" i="23"/>
  <c r="X89" i="23"/>
  <c r="W89" i="23"/>
  <c r="V89" i="23"/>
  <c r="U89" i="23"/>
  <c r="T89" i="23"/>
  <c r="S89" i="23"/>
  <c r="R89" i="23"/>
  <c r="Q89" i="23"/>
  <c r="P89" i="23"/>
  <c r="O89" i="23"/>
  <c r="N89" i="23"/>
  <c r="M89" i="23"/>
  <c r="L89" i="23"/>
  <c r="K89" i="23"/>
  <c r="J89" i="23"/>
  <c r="I89" i="23"/>
  <c r="H89" i="23"/>
  <c r="G89" i="23"/>
  <c r="F89" i="23"/>
  <c r="E89" i="23"/>
  <c r="D89" i="23"/>
  <c r="C89" i="23"/>
  <c r="CO88" i="23"/>
  <c r="CN88" i="23"/>
  <c r="CM88" i="23"/>
  <c r="CL88" i="23"/>
  <c r="CK88" i="23"/>
  <c r="CJ88" i="23"/>
  <c r="CI88" i="23"/>
  <c r="CH88" i="23"/>
  <c r="CG88" i="23"/>
  <c r="CF88" i="23"/>
  <c r="CE88" i="23"/>
  <c r="CD88" i="23"/>
  <c r="CC88" i="23"/>
  <c r="CB88" i="23"/>
  <c r="CA88" i="23"/>
  <c r="BZ88" i="23"/>
  <c r="BY88" i="23"/>
  <c r="BX88" i="23"/>
  <c r="BW88" i="23"/>
  <c r="BV88" i="23"/>
  <c r="BU88" i="23"/>
  <c r="BT88" i="23"/>
  <c r="BS88" i="23"/>
  <c r="BR88" i="23"/>
  <c r="BQ88" i="23"/>
  <c r="BP88" i="23"/>
  <c r="AF88" i="23"/>
  <c r="AE88" i="23"/>
  <c r="AD88" i="23"/>
  <c r="AC88" i="23"/>
  <c r="AB88" i="23"/>
  <c r="AA88" i="23"/>
  <c r="Z88" i="23"/>
  <c r="Y88" i="23"/>
  <c r="X88" i="23"/>
  <c r="W88" i="23"/>
  <c r="V88" i="23"/>
  <c r="U88" i="23"/>
  <c r="T88" i="23"/>
  <c r="S88" i="23"/>
  <c r="R88" i="23"/>
  <c r="Q88" i="23"/>
  <c r="P88" i="23"/>
  <c r="O88" i="23"/>
  <c r="N88" i="23"/>
  <c r="M88" i="23"/>
  <c r="L88" i="23"/>
  <c r="K88" i="23"/>
  <c r="J88" i="23"/>
  <c r="I88" i="23"/>
  <c r="H88" i="23"/>
  <c r="G88" i="23"/>
  <c r="F88" i="23"/>
  <c r="E88" i="23"/>
  <c r="D88" i="23"/>
  <c r="C88" i="23"/>
  <c r="CO87" i="23"/>
  <c r="CN87" i="23"/>
  <c r="CM87" i="23"/>
  <c r="CL87" i="23"/>
  <c r="CK87" i="23"/>
  <c r="CJ87" i="23"/>
  <c r="CI87" i="23"/>
  <c r="CH87" i="23"/>
  <c r="CG87" i="23"/>
  <c r="CF87" i="23"/>
  <c r="CE87" i="23"/>
  <c r="CD87" i="23"/>
  <c r="CC87" i="23"/>
  <c r="CB87" i="23"/>
  <c r="CA87" i="23"/>
  <c r="BZ87" i="23"/>
  <c r="BY87" i="23"/>
  <c r="BX87" i="23"/>
  <c r="BW87" i="23"/>
  <c r="BV87" i="23"/>
  <c r="BU87" i="23"/>
  <c r="BT87" i="23"/>
  <c r="BS87" i="23"/>
  <c r="BR87" i="23"/>
  <c r="BQ87" i="23"/>
  <c r="BP87" i="23"/>
  <c r="AF87" i="23"/>
  <c r="AE87" i="23"/>
  <c r="AD87" i="23"/>
  <c r="AC87" i="23"/>
  <c r="AB87" i="23"/>
  <c r="AA87" i="23"/>
  <c r="Z87" i="23"/>
  <c r="Y87" i="23"/>
  <c r="X87" i="23"/>
  <c r="W87" i="23"/>
  <c r="V87" i="23"/>
  <c r="U87" i="23"/>
  <c r="T87" i="23"/>
  <c r="S87" i="23"/>
  <c r="R87" i="23"/>
  <c r="Q87" i="23"/>
  <c r="P87" i="23"/>
  <c r="O87" i="23"/>
  <c r="N87" i="23"/>
  <c r="M87" i="23"/>
  <c r="L87" i="23"/>
  <c r="K87" i="23"/>
  <c r="J87" i="23"/>
  <c r="I87" i="23"/>
  <c r="H87" i="23"/>
  <c r="G87" i="23"/>
  <c r="F87" i="23"/>
  <c r="E87" i="23"/>
  <c r="D87" i="23"/>
  <c r="C87" i="23"/>
  <c r="CO86" i="23"/>
  <c r="CN86" i="23"/>
  <c r="CM86" i="23"/>
  <c r="CL86" i="23"/>
  <c r="CK86" i="23"/>
  <c r="CJ86" i="23"/>
  <c r="CI86" i="23"/>
  <c r="CH86" i="23"/>
  <c r="CG86" i="23"/>
  <c r="CF86" i="23"/>
  <c r="CE86" i="23"/>
  <c r="CD86" i="23"/>
  <c r="CC86" i="23"/>
  <c r="CB86" i="23"/>
  <c r="CA86" i="23"/>
  <c r="BZ86" i="23"/>
  <c r="BY86" i="23"/>
  <c r="BX86" i="23"/>
  <c r="BW86" i="23"/>
  <c r="BV86" i="23"/>
  <c r="BU86" i="23"/>
  <c r="BT86" i="23"/>
  <c r="BS86" i="23"/>
  <c r="BR86" i="23"/>
  <c r="BQ86" i="23"/>
  <c r="BP86" i="23"/>
  <c r="AF86" i="23"/>
  <c r="AE86" i="23"/>
  <c r="AD86" i="23"/>
  <c r="AC86" i="23"/>
  <c r="AB86" i="23"/>
  <c r="AA86" i="23"/>
  <c r="Z86" i="23"/>
  <c r="Y86" i="23"/>
  <c r="X86" i="23"/>
  <c r="W86" i="23"/>
  <c r="V86" i="23"/>
  <c r="U86" i="23"/>
  <c r="T86" i="23"/>
  <c r="S86" i="23"/>
  <c r="R86" i="23"/>
  <c r="Q86" i="23"/>
  <c r="P86" i="23"/>
  <c r="O86" i="23"/>
  <c r="N86" i="23"/>
  <c r="M86" i="23"/>
  <c r="L86" i="23"/>
  <c r="K86" i="23"/>
  <c r="J86" i="23"/>
  <c r="I86" i="23"/>
  <c r="H86" i="23"/>
  <c r="G86" i="23"/>
  <c r="F86" i="23"/>
  <c r="E86" i="23"/>
  <c r="D86" i="23"/>
  <c r="C86" i="23"/>
  <c r="CO81" i="23"/>
  <c r="CN81" i="23"/>
  <c r="CM81" i="23"/>
  <c r="CL81" i="23"/>
  <c r="CK81" i="23"/>
  <c r="CJ81" i="23"/>
  <c r="CI81" i="23"/>
  <c r="CH81" i="23"/>
  <c r="CG81" i="23"/>
  <c r="CF81" i="23"/>
  <c r="CE81" i="23"/>
  <c r="CD81" i="23"/>
  <c r="CC81" i="23"/>
  <c r="CB81" i="23"/>
  <c r="CA81" i="23"/>
  <c r="BZ81" i="23"/>
  <c r="BY81" i="23"/>
  <c r="BX81" i="23"/>
  <c r="BW81" i="23"/>
  <c r="BV81" i="23"/>
  <c r="BU81" i="23"/>
  <c r="BT81" i="23"/>
  <c r="BS81" i="23"/>
  <c r="BR81" i="23"/>
  <c r="BQ81" i="23"/>
  <c r="BP81" i="23"/>
  <c r="AF81" i="23"/>
  <c r="AE81" i="23"/>
  <c r="AD81" i="23"/>
  <c r="AC81" i="23"/>
  <c r="AB81" i="23"/>
  <c r="AA81" i="23"/>
  <c r="Z81" i="23"/>
  <c r="Y81" i="23"/>
  <c r="X81" i="23"/>
  <c r="W81" i="23"/>
  <c r="V81" i="23"/>
  <c r="U81" i="23"/>
  <c r="T81" i="23"/>
  <c r="S81" i="23"/>
  <c r="R81" i="23"/>
  <c r="Q81" i="23"/>
  <c r="P81" i="23"/>
  <c r="O81" i="23"/>
  <c r="N81" i="23"/>
  <c r="M81" i="23"/>
  <c r="L81" i="23"/>
  <c r="K81" i="23"/>
  <c r="J81" i="23"/>
  <c r="I81" i="23"/>
  <c r="H81" i="23"/>
  <c r="G81" i="23"/>
  <c r="F81" i="23"/>
  <c r="E81" i="23"/>
  <c r="D81" i="23"/>
  <c r="C81" i="23"/>
  <c r="CO80" i="23"/>
  <c r="CN80" i="23"/>
  <c r="CM80" i="23"/>
  <c r="CL80" i="23"/>
  <c r="CK80" i="23"/>
  <c r="CJ80" i="23"/>
  <c r="CI80" i="23"/>
  <c r="CH80" i="23"/>
  <c r="CG80" i="23"/>
  <c r="CF80" i="23"/>
  <c r="CE80" i="23"/>
  <c r="CD80" i="23"/>
  <c r="CC80" i="23"/>
  <c r="CB80" i="23"/>
  <c r="CA80" i="23"/>
  <c r="BZ80" i="23"/>
  <c r="BY80" i="23"/>
  <c r="BX80" i="23"/>
  <c r="BW80" i="23"/>
  <c r="BV80" i="23"/>
  <c r="BU80" i="23"/>
  <c r="BT80" i="23"/>
  <c r="BS80" i="23"/>
  <c r="BR80" i="23"/>
  <c r="BQ80" i="23"/>
  <c r="BP80" i="23"/>
  <c r="AF80" i="23"/>
  <c r="AE80" i="23"/>
  <c r="AD80" i="23"/>
  <c r="AC80" i="23"/>
  <c r="AB80" i="23"/>
  <c r="AA80" i="23"/>
  <c r="Z80" i="23"/>
  <c r="Y80" i="23"/>
  <c r="X80" i="23"/>
  <c r="W80" i="23"/>
  <c r="V80" i="23"/>
  <c r="U80" i="23"/>
  <c r="T80" i="23"/>
  <c r="S80" i="23"/>
  <c r="R80" i="23"/>
  <c r="Q80" i="23"/>
  <c r="P80" i="23"/>
  <c r="O80" i="23"/>
  <c r="N80" i="23"/>
  <c r="M80" i="23"/>
  <c r="L80" i="23"/>
  <c r="K80" i="23"/>
  <c r="J80" i="23"/>
  <c r="I80" i="23"/>
  <c r="H80" i="23"/>
  <c r="G80" i="23"/>
  <c r="F80" i="23"/>
  <c r="E80" i="23"/>
  <c r="D80" i="23"/>
  <c r="C80" i="23"/>
  <c r="CO79" i="23"/>
  <c r="CN79" i="23"/>
  <c r="CM79" i="23"/>
  <c r="CL79" i="23"/>
  <c r="CK79" i="23"/>
  <c r="CJ79" i="23"/>
  <c r="CI79" i="23"/>
  <c r="CH79" i="23"/>
  <c r="CG79" i="23"/>
  <c r="CF79" i="23"/>
  <c r="CE79" i="23"/>
  <c r="CD79" i="23"/>
  <c r="CC79" i="23"/>
  <c r="CB79" i="23"/>
  <c r="CA79" i="23"/>
  <c r="BZ79" i="23"/>
  <c r="BY79" i="23"/>
  <c r="BX79" i="23"/>
  <c r="BW79" i="23"/>
  <c r="BV79" i="23"/>
  <c r="BU79" i="23"/>
  <c r="BT79" i="23"/>
  <c r="BS79" i="23"/>
  <c r="BR79" i="23"/>
  <c r="BQ79" i="23"/>
  <c r="BP79" i="23"/>
  <c r="AF79" i="23"/>
  <c r="AE79" i="23"/>
  <c r="AD79" i="23"/>
  <c r="AC79" i="23"/>
  <c r="AB79" i="23"/>
  <c r="AA79" i="23"/>
  <c r="Z79" i="23"/>
  <c r="Y79" i="23"/>
  <c r="X79" i="23"/>
  <c r="W79" i="23"/>
  <c r="V79" i="23"/>
  <c r="U79" i="23"/>
  <c r="T79" i="23"/>
  <c r="S79" i="23"/>
  <c r="R79" i="23"/>
  <c r="Q79" i="23"/>
  <c r="P79" i="23"/>
  <c r="O79" i="23"/>
  <c r="N79" i="23"/>
  <c r="M79" i="23"/>
  <c r="L79" i="23"/>
  <c r="K79" i="23"/>
  <c r="J79" i="23"/>
  <c r="I79" i="23"/>
  <c r="H79" i="23"/>
  <c r="G79" i="23"/>
  <c r="F79" i="23"/>
  <c r="E79" i="23"/>
  <c r="D79" i="23"/>
  <c r="C79" i="23"/>
  <c r="CO78" i="23"/>
  <c r="CN78" i="23"/>
  <c r="CM78" i="23"/>
  <c r="CL78" i="23"/>
  <c r="CK78" i="23"/>
  <c r="CJ78" i="23"/>
  <c r="CI78" i="23"/>
  <c r="CH78" i="23"/>
  <c r="CG78" i="23"/>
  <c r="CF78" i="23"/>
  <c r="CE78" i="23"/>
  <c r="CD78" i="23"/>
  <c r="CC78" i="23"/>
  <c r="CB78" i="23"/>
  <c r="CA78" i="23"/>
  <c r="BZ78" i="23"/>
  <c r="BY78" i="23"/>
  <c r="BX78" i="23"/>
  <c r="BW78" i="23"/>
  <c r="BV78" i="23"/>
  <c r="BU78" i="23"/>
  <c r="BT78" i="23"/>
  <c r="BS78" i="23"/>
  <c r="BR78" i="23"/>
  <c r="BQ78" i="23"/>
  <c r="BP78" i="23"/>
  <c r="AF78" i="23"/>
  <c r="AE78" i="23"/>
  <c r="AD78" i="23"/>
  <c r="AC78" i="23"/>
  <c r="AB78" i="23"/>
  <c r="AA78" i="23"/>
  <c r="Z78" i="23"/>
  <c r="Y78" i="23"/>
  <c r="X78" i="23"/>
  <c r="W78" i="23"/>
  <c r="V78" i="23"/>
  <c r="U78" i="23"/>
  <c r="T78" i="23"/>
  <c r="S78" i="23"/>
  <c r="R78" i="23"/>
  <c r="Q78" i="23"/>
  <c r="P78" i="23"/>
  <c r="O78" i="23"/>
  <c r="N78" i="23"/>
  <c r="M78" i="23"/>
  <c r="L78" i="23"/>
  <c r="K78" i="23"/>
  <c r="J78" i="23"/>
  <c r="I78" i="23"/>
  <c r="H78" i="23"/>
  <c r="G78" i="23"/>
  <c r="F78" i="23"/>
  <c r="E78" i="23"/>
  <c r="D78" i="23"/>
  <c r="C78" i="23"/>
  <c r="CO73" i="23"/>
  <c r="CN73" i="23"/>
  <c r="CM73" i="23"/>
  <c r="CL73" i="23"/>
  <c r="CK73" i="23"/>
  <c r="CJ73" i="23"/>
  <c r="CI73" i="23"/>
  <c r="CH73" i="23"/>
  <c r="CG73" i="23"/>
  <c r="CF73" i="23"/>
  <c r="CE73" i="23"/>
  <c r="CD73" i="23"/>
  <c r="CC73" i="23"/>
  <c r="CB73" i="23"/>
  <c r="CA73" i="23"/>
  <c r="BZ73" i="23"/>
  <c r="BY73" i="23"/>
  <c r="BX73" i="23"/>
  <c r="BW73" i="23"/>
  <c r="BV73" i="23"/>
  <c r="BU73" i="23"/>
  <c r="BT73" i="23"/>
  <c r="BS73" i="23"/>
  <c r="BR73" i="23"/>
  <c r="BQ73" i="23"/>
  <c r="BP73" i="23"/>
  <c r="AF73" i="23"/>
  <c r="AE73" i="23"/>
  <c r="AD73" i="23"/>
  <c r="AC73" i="23"/>
  <c r="AB73" i="23"/>
  <c r="AA73" i="23"/>
  <c r="Z73" i="23"/>
  <c r="Y73" i="23"/>
  <c r="X73" i="23"/>
  <c r="W73" i="23"/>
  <c r="V73" i="23"/>
  <c r="U73" i="23"/>
  <c r="T73" i="23"/>
  <c r="S73" i="23"/>
  <c r="R73" i="23"/>
  <c r="Q73" i="23"/>
  <c r="P73" i="23"/>
  <c r="O73" i="23"/>
  <c r="N73" i="23"/>
  <c r="M73" i="23"/>
  <c r="L73" i="23"/>
  <c r="K73" i="23"/>
  <c r="J73" i="23"/>
  <c r="I73" i="23"/>
  <c r="H73" i="23"/>
  <c r="G73" i="23"/>
  <c r="F73" i="23"/>
  <c r="E73" i="23"/>
  <c r="D73" i="23"/>
  <c r="C73" i="23"/>
  <c r="CO72" i="23"/>
  <c r="CN72" i="23"/>
  <c r="CM72" i="23"/>
  <c r="CL72" i="23"/>
  <c r="CK72" i="23"/>
  <c r="CJ72" i="23"/>
  <c r="CI72" i="23"/>
  <c r="CH72" i="23"/>
  <c r="CG72" i="23"/>
  <c r="CF72" i="23"/>
  <c r="CE72" i="23"/>
  <c r="CD72" i="23"/>
  <c r="CC72" i="23"/>
  <c r="CB72" i="23"/>
  <c r="CA72" i="23"/>
  <c r="BZ72" i="23"/>
  <c r="BY72" i="23"/>
  <c r="BX72" i="23"/>
  <c r="BW72" i="23"/>
  <c r="BV72" i="23"/>
  <c r="BU72" i="23"/>
  <c r="BT72" i="23"/>
  <c r="BS72" i="23"/>
  <c r="BR72" i="23"/>
  <c r="BQ72" i="23"/>
  <c r="BP72" i="23"/>
  <c r="AF72" i="23"/>
  <c r="AE72" i="23"/>
  <c r="AD72" i="23"/>
  <c r="AC72" i="23"/>
  <c r="AB72" i="23"/>
  <c r="AA72" i="23"/>
  <c r="Z72" i="23"/>
  <c r="Y72" i="23"/>
  <c r="X72" i="23"/>
  <c r="W72" i="23"/>
  <c r="V72" i="23"/>
  <c r="U72" i="23"/>
  <c r="T72" i="23"/>
  <c r="S72" i="23"/>
  <c r="R72" i="23"/>
  <c r="Q72" i="23"/>
  <c r="P72" i="23"/>
  <c r="O72" i="23"/>
  <c r="N72" i="23"/>
  <c r="M72" i="23"/>
  <c r="L72" i="23"/>
  <c r="K72" i="23"/>
  <c r="J72" i="23"/>
  <c r="I72" i="23"/>
  <c r="H72" i="23"/>
  <c r="G72" i="23"/>
  <c r="F72" i="23"/>
  <c r="E72" i="23"/>
  <c r="D72" i="23"/>
  <c r="C72" i="23"/>
  <c r="CO71" i="23"/>
  <c r="CN71" i="23"/>
  <c r="CM71" i="23"/>
  <c r="CL71" i="23"/>
  <c r="CK71" i="23"/>
  <c r="CJ71" i="23"/>
  <c r="CI71" i="23"/>
  <c r="CH71" i="23"/>
  <c r="CG71" i="23"/>
  <c r="CF71" i="23"/>
  <c r="CE71" i="23"/>
  <c r="CD71" i="23"/>
  <c r="CC71" i="23"/>
  <c r="CB71" i="23"/>
  <c r="CA71" i="23"/>
  <c r="BZ71" i="23"/>
  <c r="BY71" i="23"/>
  <c r="BX71" i="23"/>
  <c r="BW71" i="23"/>
  <c r="BV71" i="23"/>
  <c r="BU71" i="23"/>
  <c r="BT71" i="23"/>
  <c r="BS71" i="23"/>
  <c r="BR71" i="23"/>
  <c r="BQ71" i="23"/>
  <c r="BP71" i="23"/>
  <c r="AF71" i="23"/>
  <c r="AE71" i="23"/>
  <c r="AD71" i="23"/>
  <c r="AC71" i="23"/>
  <c r="AB71" i="23"/>
  <c r="AA71" i="23"/>
  <c r="Z71" i="23"/>
  <c r="Y71" i="23"/>
  <c r="X71" i="23"/>
  <c r="W71" i="23"/>
  <c r="V71" i="23"/>
  <c r="U71" i="23"/>
  <c r="T71" i="23"/>
  <c r="S71" i="23"/>
  <c r="R71" i="23"/>
  <c r="Q71" i="23"/>
  <c r="P71" i="23"/>
  <c r="O71" i="23"/>
  <c r="N71" i="23"/>
  <c r="M71" i="23"/>
  <c r="L71" i="23"/>
  <c r="K71" i="23"/>
  <c r="J71" i="23"/>
  <c r="I71" i="23"/>
  <c r="H71" i="23"/>
  <c r="G71" i="23"/>
  <c r="F71" i="23"/>
  <c r="E71" i="23"/>
  <c r="D71" i="23"/>
  <c r="C71" i="23"/>
  <c r="CO70" i="23"/>
  <c r="CN70" i="23"/>
  <c r="CM70" i="23"/>
  <c r="CL70" i="23"/>
  <c r="CK70" i="23"/>
  <c r="CJ70" i="23"/>
  <c r="CI70" i="23"/>
  <c r="CH70" i="23"/>
  <c r="CG70" i="23"/>
  <c r="CF70" i="23"/>
  <c r="CE70" i="23"/>
  <c r="CD70" i="23"/>
  <c r="CC70" i="23"/>
  <c r="CB70" i="23"/>
  <c r="CA70" i="23"/>
  <c r="BZ70" i="23"/>
  <c r="BY70" i="23"/>
  <c r="BX70" i="23"/>
  <c r="BW70" i="23"/>
  <c r="BV70" i="23"/>
  <c r="BU70" i="23"/>
  <c r="BT70" i="23"/>
  <c r="BS70" i="23"/>
  <c r="BR70" i="23"/>
  <c r="BQ70" i="23"/>
  <c r="BP70" i="23"/>
  <c r="AF70" i="23"/>
  <c r="AE70" i="23"/>
  <c r="AD70" i="23"/>
  <c r="AC70" i="23"/>
  <c r="AB70" i="23"/>
  <c r="AA70" i="23"/>
  <c r="Z70" i="23"/>
  <c r="Y70" i="23"/>
  <c r="X70" i="23"/>
  <c r="W70" i="23"/>
  <c r="V70" i="23"/>
  <c r="U70" i="23"/>
  <c r="T70" i="23"/>
  <c r="S70" i="23"/>
  <c r="R70" i="23"/>
  <c r="Q70" i="23"/>
  <c r="P70" i="23"/>
  <c r="O70" i="23"/>
  <c r="N70" i="23"/>
  <c r="M70" i="23"/>
  <c r="L70" i="23"/>
  <c r="K70" i="23"/>
  <c r="J70" i="23"/>
  <c r="I70" i="23"/>
  <c r="H70" i="23"/>
  <c r="G70" i="23"/>
  <c r="F70" i="23"/>
  <c r="E70" i="23"/>
  <c r="D70" i="23"/>
  <c r="C70" i="23"/>
  <c r="CO69" i="23"/>
  <c r="CN69" i="23"/>
  <c r="CM69" i="23"/>
  <c r="CL69" i="23"/>
  <c r="CK69" i="23"/>
  <c r="CJ69" i="23"/>
  <c r="CI69" i="23"/>
  <c r="CH69" i="23"/>
  <c r="CG69" i="23"/>
  <c r="CF69" i="23"/>
  <c r="CE69" i="23"/>
  <c r="CD69" i="23"/>
  <c r="CC69" i="23"/>
  <c r="CB69" i="23"/>
  <c r="CA69" i="23"/>
  <c r="BZ69" i="23"/>
  <c r="BY69" i="23"/>
  <c r="BX69" i="23"/>
  <c r="BW69" i="23"/>
  <c r="BV69" i="23"/>
  <c r="BU69" i="23"/>
  <c r="BT69" i="23"/>
  <c r="BS69" i="23"/>
  <c r="BR69" i="23"/>
  <c r="BQ69" i="23"/>
  <c r="BP69" i="23"/>
  <c r="AF69" i="23"/>
  <c r="AE69" i="23"/>
  <c r="AD69" i="23"/>
  <c r="AC69" i="23"/>
  <c r="AB69" i="23"/>
  <c r="AA69" i="23"/>
  <c r="Z69" i="23"/>
  <c r="Y69" i="23"/>
  <c r="X69" i="23"/>
  <c r="W69" i="23"/>
  <c r="V69" i="23"/>
  <c r="U69" i="23"/>
  <c r="T69" i="23"/>
  <c r="S69" i="23"/>
  <c r="R69" i="23"/>
  <c r="Q69" i="23"/>
  <c r="P69" i="23"/>
  <c r="O69" i="23"/>
  <c r="N69" i="23"/>
  <c r="M69" i="23"/>
  <c r="L69" i="23"/>
  <c r="K69" i="23"/>
  <c r="J69" i="23"/>
  <c r="I69" i="23"/>
  <c r="H69" i="23"/>
  <c r="G69" i="23"/>
  <c r="F69" i="23"/>
  <c r="E69" i="23"/>
  <c r="D69" i="23"/>
  <c r="C69" i="23"/>
  <c r="CO68" i="23"/>
  <c r="CN68" i="23"/>
  <c r="CM68" i="23"/>
  <c r="CL68" i="23"/>
  <c r="CK68" i="23"/>
  <c r="CJ68" i="23"/>
  <c r="CI68" i="23"/>
  <c r="CH68" i="23"/>
  <c r="CG68" i="23"/>
  <c r="CF68" i="23"/>
  <c r="CE68" i="23"/>
  <c r="CD68" i="23"/>
  <c r="CC68" i="23"/>
  <c r="CB68" i="23"/>
  <c r="CA68" i="23"/>
  <c r="BZ68" i="23"/>
  <c r="BY68" i="23"/>
  <c r="BX68" i="23"/>
  <c r="BW68" i="23"/>
  <c r="BV68" i="23"/>
  <c r="BU68" i="23"/>
  <c r="BT68" i="23"/>
  <c r="BS68" i="23"/>
  <c r="BR68" i="23"/>
  <c r="BQ68" i="23"/>
  <c r="BP68" i="23"/>
  <c r="AF68" i="23"/>
  <c r="AE68" i="23"/>
  <c r="AD68" i="23"/>
  <c r="AC68" i="23"/>
  <c r="AB68" i="23"/>
  <c r="AA68" i="23"/>
  <c r="Z68" i="23"/>
  <c r="Y68" i="23"/>
  <c r="X68" i="23"/>
  <c r="W68" i="23"/>
  <c r="V68" i="23"/>
  <c r="U68" i="23"/>
  <c r="T68" i="23"/>
  <c r="S68" i="23"/>
  <c r="R68" i="23"/>
  <c r="Q68" i="23"/>
  <c r="P68" i="23"/>
  <c r="O68" i="23"/>
  <c r="N68" i="23"/>
  <c r="M68" i="23"/>
  <c r="L68" i="23"/>
  <c r="K68" i="23"/>
  <c r="J68" i="23"/>
  <c r="I68" i="23"/>
  <c r="H68" i="23"/>
  <c r="G68" i="23"/>
  <c r="F68" i="23"/>
  <c r="E68" i="23"/>
  <c r="D68" i="23"/>
  <c r="C68" i="23"/>
  <c r="CO67" i="23"/>
  <c r="CN67" i="23"/>
  <c r="CM67" i="23"/>
  <c r="CL67" i="23"/>
  <c r="CK67" i="23"/>
  <c r="CJ67" i="23"/>
  <c r="CI67" i="23"/>
  <c r="CH67" i="23"/>
  <c r="CG67" i="23"/>
  <c r="CF67" i="23"/>
  <c r="CE67" i="23"/>
  <c r="CD67" i="23"/>
  <c r="CC67" i="23"/>
  <c r="CB67" i="23"/>
  <c r="CA67" i="23"/>
  <c r="BZ67" i="23"/>
  <c r="BY67" i="23"/>
  <c r="BX67" i="23"/>
  <c r="BW67" i="23"/>
  <c r="BV67" i="23"/>
  <c r="BU67" i="23"/>
  <c r="BT67" i="23"/>
  <c r="BS67" i="23"/>
  <c r="BR67" i="23"/>
  <c r="BQ67" i="23"/>
  <c r="BP67" i="23"/>
  <c r="AF67" i="23"/>
  <c r="AE67" i="23"/>
  <c r="AD67" i="23"/>
  <c r="AC67" i="23"/>
  <c r="AB67" i="23"/>
  <c r="AA67" i="23"/>
  <c r="Z67" i="23"/>
  <c r="Y67" i="23"/>
  <c r="X67" i="23"/>
  <c r="W67" i="23"/>
  <c r="V67" i="23"/>
  <c r="U67" i="23"/>
  <c r="T67" i="23"/>
  <c r="S67" i="23"/>
  <c r="R67" i="23"/>
  <c r="Q67" i="23"/>
  <c r="P67" i="23"/>
  <c r="O67" i="23"/>
  <c r="N67" i="23"/>
  <c r="M67" i="23"/>
  <c r="L67" i="23"/>
  <c r="K67" i="23"/>
  <c r="J67" i="23"/>
  <c r="I67" i="23"/>
  <c r="H67" i="23"/>
  <c r="G67" i="23"/>
  <c r="F67" i="23"/>
  <c r="E67" i="23"/>
  <c r="D67" i="23"/>
  <c r="C67" i="23"/>
  <c r="CO66" i="23"/>
  <c r="CN66" i="23"/>
  <c r="CM66" i="23"/>
  <c r="CL66" i="23"/>
  <c r="CK66" i="23"/>
  <c r="CJ66" i="23"/>
  <c r="CI66" i="23"/>
  <c r="CH66" i="23"/>
  <c r="CG66" i="23"/>
  <c r="CF66" i="23"/>
  <c r="CE66" i="23"/>
  <c r="CD66" i="23"/>
  <c r="CC66" i="23"/>
  <c r="CB66" i="23"/>
  <c r="CA66" i="23"/>
  <c r="BZ66" i="23"/>
  <c r="BY66" i="23"/>
  <c r="BX66" i="23"/>
  <c r="BW66" i="23"/>
  <c r="BV66" i="23"/>
  <c r="BU66" i="23"/>
  <c r="BT66" i="23"/>
  <c r="BS66" i="23"/>
  <c r="BR66" i="23"/>
  <c r="BQ66" i="23"/>
  <c r="BP66" i="23"/>
  <c r="AF66" i="23"/>
  <c r="AE66" i="23"/>
  <c r="AD66" i="23"/>
  <c r="AC66" i="23"/>
  <c r="AB66" i="23"/>
  <c r="AA66" i="23"/>
  <c r="Z66" i="23"/>
  <c r="Y66" i="23"/>
  <c r="X66" i="23"/>
  <c r="W66" i="23"/>
  <c r="V66" i="23"/>
  <c r="U66" i="23"/>
  <c r="T66" i="23"/>
  <c r="S66" i="23"/>
  <c r="R66" i="23"/>
  <c r="Q66" i="23"/>
  <c r="P66" i="23"/>
  <c r="O66" i="23"/>
  <c r="N66" i="23"/>
  <c r="M66" i="23"/>
  <c r="L66" i="23"/>
  <c r="K66" i="23"/>
  <c r="J66" i="23"/>
  <c r="I66" i="23"/>
  <c r="H66" i="23"/>
  <c r="G66" i="23"/>
  <c r="F66" i="23"/>
  <c r="E66" i="23"/>
  <c r="D66" i="23"/>
  <c r="C66" i="23"/>
  <c r="CO65" i="23"/>
  <c r="CN65" i="23"/>
  <c r="CM65" i="23"/>
  <c r="CL65" i="23"/>
  <c r="CK65" i="23"/>
  <c r="CJ65" i="23"/>
  <c r="CI65" i="23"/>
  <c r="CH65" i="23"/>
  <c r="CG65" i="23"/>
  <c r="CF65" i="23"/>
  <c r="CE65" i="23"/>
  <c r="CD65" i="23"/>
  <c r="CC65" i="23"/>
  <c r="CB65" i="23"/>
  <c r="CA65" i="23"/>
  <c r="BZ65" i="23"/>
  <c r="BY65" i="23"/>
  <c r="BX65" i="23"/>
  <c r="BW65" i="23"/>
  <c r="BV65" i="23"/>
  <c r="BU65" i="23"/>
  <c r="BT65" i="23"/>
  <c r="BS65" i="23"/>
  <c r="BR65" i="23"/>
  <c r="BQ65" i="23"/>
  <c r="BP65" i="23"/>
  <c r="AF65" i="23"/>
  <c r="AE65" i="23"/>
  <c r="AD65" i="23"/>
  <c r="AC65" i="23"/>
  <c r="AB65" i="23"/>
  <c r="AA65" i="23"/>
  <c r="Z65" i="23"/>
  <c r="Y65" i="23"/>
  <c r="X65" i="23"/>
  <c r="W65" i="23"/>
  <c r="V65" i="23"/>
  <c r="U65" i="23"/>
  <c r="T65" i="23"/>
  <c r="S65" i="23"/>
  <c r="R65" i="23"/>
  <c r="Q65" i="23"/>
  <c r="P65" i="23"/>
  <c r="O65" i="23"/>
  <c r="N65" i="23"/>
  <c r="M65" i="23"/>
  <c r="L65" i="23"/>
  <c r="K65" i="23"/>
  <c r="J65" i="23"/>
  <c r="I65" i="23"/>
  <c r="H65" i="23"/>
  <c r="G65" i="23"/>
  <c r="F65" i="23"/>
  <c r="E65" i="23"/>
  <c r="D65" i="23"/>
  <c r="C65" i="23"/>
  <c r="C52" i="23"/>
  <c r="CO60" i="23"/>
  <c r="CN60" i="23"/>
  <c r="CM60" i="23"/>
  <c r="CL60" i="23"/>
  <c r="CK60" i="23"/>
  <c r="CJ60" i="23"/>
  <c r="CI60" i="23"/>
  <c r="CH60" i="23"/>
  <c r="CG60" i="23"/>
  <c r="CF60" i="23"/>
  <c r="CE60" i="23"/>
  <c r="CD60" i="23"/>
  <c r="CC60" i="23"/>
  <c r="CB60" i="23"/>
  <c r="CA60" i="23"/>
  <c r="BZ60" i="23"/>
  <c r="BY60" i="23"/>
  <c r="BX60" i="23"/>
  <c r="BW60" i="23"/>
  <c r="BV60" i="23"/>
  <c r="BU60" i="23"/>
  <c r="BT60" i="23"/>
  <c r="BS60" i="23"/>
  <c r="BR60" i="23"/>
  <c r="BQ60" i="23"/>
  <c r="BP60" i="23"/>
  <c r="AF60" i="23"/>
  <c r="AE60" i="23"/>
  <c r="AD60" i="23"/>
  <c r="AC60" i="23"/>
  <c r="AB60" i="23"/>
  <c r="AA60" i="23"/>
  <c r="Z60" i="23"/>
  <c r="Y60" i="23"/>
  <c r="X60" i="23"/>
  <c r="W60" i="23"/>
  <c r="V60" i="23"/>
  <c r="U60" i="23"/>
  <c r="T60" i="23"/>
  <c r="S60" i="23"/>
  <c r="R60" i="23"/>
  <c r="Q60" i="23"/>
  <c r="P60" i="23"/>
  <c r="O60" i="23"/>
  <c r="N60" i="23"/>
  <c r="M60" i="23"/>
  <c r="L60" i="23"/>
  <c r="K60" i="23"/>
  <c r="J60" i="23"/>
  <c r="I60" i="23"/>
  <c r="H60" i="23"/>
  <c r="G60" i="23"/>
  <c r="F60" i="23"/>
  <c r="E60" i="23"/>
  <c r="D60" i="23"/>
  <c r="C60" i="23"/>
  <c r="CO59" i="23"/>
  <c r="CN59" i="23"/>
  <c r="CM59" i="23"/>
  <c r="CL59" i="23"/>
  <c r="CK59" i="23"/>
  <c r="CJ59" i="23"/>
  <c r="CI59" i="23"/>
  <c r="CH59" i="23"/>
  <c r="CG59" i="23"/>
  <c r="CF59" i="23"/>
  <c r="CE59" i="23"/>
  <c r="CD59" i="23"/>
  <c r="CC59" i="23"/>
  <c r="CB59" i="23"/>
  <c r="CA59" i="23"/>
  <c r="BZ59" i="23"/>
  <c r="BY59" i="23"/>
  <c r="BX59" i="23"/>
  <c r="BW59" i="23"/>
  <c r="BV59" i="23"/>
  <c r="BU59" i="23"/>
  <c r="BT59" i="23"/>
  <c r="BS59" i="23"/>
  <c r="BR59" i="23"/>
  <c r="BQ59" i="23"/>
  <c r="BP59" i="23"/>
  <c r="AF59" i="23"/>
  <c r="AE59" i="23"/>
  <c r="AD59" i="23"/>
  <c r="AC59" i="23"/>
  <c r="AB59" i="23"/>
  <c r="AA59" i="23"/>
  <c r="Z59" i="23"/>
  <c r="Y59" i="23"/>
  <c r="X59" i="23"/>
  <c r="W59" i="23"/>
  <c r="V59" i="23"/>
  <c r="U59" i="23"/>
  <c r="T59" i="23"/>
  <c r="S59" i="23"/>
  <c r="R59" i="23"/>
  <c r="Q59" i="23"/>
  <c r="P59" i="23"/>
  <c r="O59" i="23"/>
  <c r="N59" i="23"/>
  <c r="M59" i="23"/>
  <c r="L59" i="23"/>
  <c r="K59" i="23"/>
  <c r="J59" i="23"/>
  <c r="I59" i="23"/>
  <c r="H59" i="23"/>
  <c r="G59" i="23"/>
  <c r="F59" i="23"/>
  <c r="E59" i="23"/>
  <c r="D59" i="23"/>
  <c r="C59" i="23"/>
  <c r="CO58" i="23"/>
  <c r="CN58" i="23"/>
  <c r="CM58" i="23"/>
  <c r="CL58" i="23"/>
  <c r="CK58" i="23"/>
  <c r="CJ58" i="23"/>
  <c r="CI58" i="23"/>
  <c r="CH58" i="23"/>
  <c r="CG58" i="23"/>
  <c r="CF58" i="23"/>
  <c r="CE58" i="23"/>
  <c r="CD58" i="23"/>
  <c r="CC58" i="23"/>
  <c r="CB58" i="23"/>
  <c r="CA58" i="23"/>
  <c r="BZ58" i="23"/>
  <c r="BY58" i="23"/>
  <c r="BX58" i="23"/>
  <c r="BW58" i="23"/>
  <c r="BV58" i="23"/>
  <c r="BU58" i="23"/>
  <c r="BT58" i="23"/>
  <c r="BS58" i="23"/>
  <c r="BR58" i="23"/>
  <c r="BQ58" i="23"/>
  <c r="BP58" i="23"/>
  <c r="AF58" i="23"/>
  <c r="AE58" i="23"/>
  <c r="AD58" i="23"/>
  <c r="AC58" i="23"/>
  <c r="AB58" i="23"/>
  <c r="AA58" i="23"/>
  <c r="Z58" i="23"/>
  <c r="Y58" i="23"/>
  <c r="X58" i="23"/>
  <c r="W58" i="23"/>
  <c r="V58" i="23"/>
  <c r="U58" i="23"/>
  <c r="T58" i="23"/>
  <c r="S58" i="23"/>
  <c r="R58" i="23"/>
  <c r="Q58" i="23"/>
  <c r="P58" i="23"/>
  <c r="O58" i="23"/>
  <c r="N58" i="23"/>
  <c r="M58" i="23"/>
  <c r="L58" i="23"/>
  <c r="K58" i="23"/>
  <c r="J58" i="23"/>
  <c r="I58" i="23"/>
  <c r="H58" i="23"/>
  <c r="G58" i="23"/>
  <c r="F58" i="23"/>
  <c r="E58" i="23"/>
  <c r="D58" i="23"/>
  <c r="C58" i="23"/>
  <c r="CO57" i="23"/>
  <c r="CN57" i="23"/>
  <c r="CM57" i="23"/>
  <c r="CL57" i="23"/>
  <c r="CK57" i="23"/>
  <c r="CJ57" i="23"/>
  <c r="CI57" i="23"/>
  <c r="CH57" i="23"/>
  <c r="CG57" i="23"/>
  <c r="CF57" i="23"/>
  <c r="CE57" i="23"/>
  <c r="CD57" i="23"/>
  <c r="CC57" i="23"/>
  <c r="CB57" i="23"/>
  <c r="CA57" i="23"/>
  <c r="BZ57" i="23"/>
  <c r="BY57" i="23"/>
  <c r="BX57" i="23"/>
  <c r="BW57" i="23"/>
  <c r="BV57" i="23"/>
  <c r="BU57" i="23"/>
  <c r="BT57" i="23"/>
  <c r="BS57" i="23"/>
  <c r="BR57" i="23"/>
  <c r="BQ57" i="23"/>
  <c r="BP57" i="23"/>
  <c r="AF57" i="23"/>
  <c r="AE57" i="23"/>
  <c r="AD57" i="23"/>
  <c r="AC57" i="23"/>
  <c r="AB57" i="23"/>
  <c r="AA57" i="23"/>
  <c r="Z57" i="23"/>
  <c r="Y57" i="23"/>
  <c r="X57" i="23"/>
  <c r="W57" i="23"/>
  <c r="V57" i="23"/>
  <c r="U57" i="23"/>
  <c r="T57" i="23"/>
  <c r="S57" i="23"/>
  <c r="R57" i="23"/>
  <c r="Q57" i="23"/>
  <c r="P57" i="23"/>
  <c r="O57" i="23"/>
  <c r="N57" i="23"/>
  <c r="M57" i="23"/>
  <c r="L57" i="23"/>
  <c r="K57" i="23"/>
  <c r="J57" i="23"/>
  <c r="I57" i="23"/>
  <c r="H57" i="23"/>
  <c r="G57" i="23"/>
  <c r="F57" i="23"/>
  <c r="E57" i="23"/>
  <c r="D57" i="23"/>
  <c r="C57" i="23"/>
  <c r="CO56" i="23"/>
  <c r="CN56" i="23"/>
  <c r="CM56" i="23"/>
  <c r="CL56" i="23"/>
  <c r="CK56" i="23"/>
  <c r="CJ56" i="23"/>
  <c r="CI56" i="23"/>
  <c r="CH56" i="23"/>
  <c r="CG56" i="23"/>
  <c r="CF56" i="23"/>
  <c r="CE56" i="23"/>
  <c r="CD56" i="23"/>
  <c r="CC56" i="23"/>
  <c r="CB56" i="23"/>
  <c r="CA56" i="23"/>
  <c r="BZ56" i="23"/>
  <c r="BY56" i="23"/>
  <c r="BX56" i="23"/>
  <c r="BW56" i="23"/>
  <c r="BV56" i="23"/>
  <c r="BU56" i="23"/>
  <c r="BT56" i="23"/>
  <c r="BS56" i="23"/>
  <c r="BR56" i="23"/>
  <c r="BQ56" i="23"/>
  <c r="BP56" i="23"/>
  <c r="AF56" i="23"/>
  <c r="AE56" i="23"/>
  <c r="AD56" i="23"/>
  <c r="AC56" i="23"/>
  <c r="AB56" i="23"/>
  <c r="AA56" i="23"/>
  <c r="Z56" i="23"/>
  <c r="Y56" i="23"/>
  <c r="X56" i="23"/>
  <c r="W56" i="23"/>
  <c r="V56" i="23"/>
  <c r="U56" i="23"/>
  <c r="T56" i="23"/>
  <c r="S56" i="23"/>
  <c r="R56" i="23"/>
  <c r="Q56" i="23"/>
  <c r="P56" i="23"/>
  <c r="O56" i="23"/>
  <c r="N56" i="23"/>
  <c r="M56" i="23"/>
  <c r="L56" i="23"/>
  <c r="K56" i="23"/>
  <c r="J56" i="23"/>
  <c r="I56" i="23"/>
  <c r="H56" i="23"/>
  <c r="G56" i="23"/>
  <c r="F56" i="23"/>
  <c r="E56" i="23"/>
  <c r="D56" i="23"/>
  <c r="C56" i="23"/>
  <c r="CO55" i="23"/>
  <c r="CN55" i="23"/>
  <c r="CM55" i="23"/>
  <c r="CL55" i="23"/>
  <c r="CK55" i="23"/>
  <c r="CJ55" i="23"/>
  <c r="CI55" i="23"/>
  <c r="CH55" i="23"/>
  <c r="CG55" i="23"/>
  <c r="CF55" i="23"/>
  <c r="CE55" i="23"/>
  <c r="CD55" i="23"/>
  <c r="CC55" i="23"/>
  <c r="CB55" i="23"/>
  <c r="CA55" i="23"/>
  <c r="BZ55" i="23"/>
  <c r="BY55" i="23"/>
  <c r="BX55" i="23"/>
  <c r="BW55" i="23"/>
  <c r="BV55" i="23"/>
  <c r="BU55" i="23"/>
  <c r="BT55" i="23"/>
  <c r="BS55" i="23"/>
  <c r="BR55" i="23"/>
  <c r="BQ55" i="23"/>
  <c r="BP55" i="23"/>
  <c r="AF55" i="23"/>
  <c r="AE55" i="23"/>
  <c r="AD55" i="23"/>
  <c r="AC55" i="23"/>
  <c r="AB55" i="23"/>
  <c r="AA55" i="23"/>
  <c r="Z55" i="23"/>
  <c r="Y55" i="23"/>
  <c r="X55" i="23"/>
  <c r="W55" i="23"/>
  <c r="V55" i="23"/>
  <c r="U55" i="23"/>
  <c r="T55" i="23"/>
  <c r="S55" i="23"/>
  <c r="R55" i="23"/>
  <c r="Q55" i="23"/>
  <c r="P55" i="23"/>
  <c r="O55" i="23"/>
  <c r="N55" i="23"/>
  <c r="M55" i="23"/>
  <c r="L55" i="23"/>
  <c r="K55" i="23"/>
  <c r="J55" i="23"/>
  <c r="I55" i="23"/>
  <c r="H55" i="23"/>
  <c r="G55" i="23"/>
  <c r="F55" i="23"/>
  <c r="E55" i="23"/>
  <c r="D55" i="23"/>
  <c r="C55" i="23"/>
  <c r="CO54" i="23"/>
  <c r="CN54" i="23"/>
  <c r="CM54" i="23"/>
  <c r="CL54" i="23"/>
  <c r="CK54" i="23"/>
  <c r="CJ54" i="23"/>
  <c r="CI54" i="23"/>
  <c r="CH54" i="23"/>
  <c r="CG54" i="23"/>
  <c r="CF54" i="23"/>
  <c r="CE54" i="23"/>
  <c r="CD54" i="23"/>
  <c r="CC54" i="23"/>
  <c r="CB54" i="23"/>
  <c r="CA54" i="23"/>
  <c r="BZ54" i="23"/>
  <c r="BY54" i="23"/>
  <c r="BX54" i="23"/>
  <c r="BW54" i="23"/>
  <c r="BV54" i="23"/>
  <c r="BU54" i="23"/>
  <c r="BT54" i="23"/>
  <c r="BS54" i="23"/>
  <c r="BR54" i="23"/>
  <c r="BQ54" i="23"/>
  <c r="BP54" i="23"/>
  <c r="AF54" i="23"/>
  <c r="AE54" i="23"/>
  <c r="AD54" i="23"/>
  <c r="AC54" i="23"/>
  <c r="AB54" i="23"/>
  <c r="AA54" i="23"/>
  <c r="Z54" i="23"/>
  <c r="Y54" i="23"/>
  <c r="X54" i="23"/>
  <c r="W54" i="23"/>
  <c r="V54" i="23"/>
  <c r="U54" i="23"/>
  <c r="T54" i="23"/>
  <c r="S54" i="23"/>
  <c r="R54" i="23"/>
  <c r="Q54" i="23"/>
  <c r="P54" i="23"/>
  <c r="O54" i="23"/>
  <c r="N54" i="23"/>
  <c r="M54" i="23"/>
  <c r="L54" i="23"/>
  <c r="K54" i="23"/>
  <c r="J54" i="23"/>
  <c r="I54" i="23"/>
  <c r="H54" i="23"/>
  <c r="G54" i="23"/>
  <c r="F54" i="23"/>
  <c r="E54" i="23"/>
  <c r="D54" i="23"/>
  <c r="C54" i="23"/>
  <c r="CO53" i="23"/>
  <c r="CN53" i="23"/>
  <c r="CM53" i="23"/>
  <c r="CL53" i="23"/>
  <c r="CK53" i="23"/>
  <c r="CJ53" i="23"/>
  <c r="CI53" i="23"/>
  <c r="CH53" i="23"/>
  <c r="CG53" i="23"/>
  <c r="CF53" i="23"/>
  <c r="CE53" i="23"/>
  <c r="CD53" i="23"/>
  <c r="CC53" i="23"/>
  <c r="CB53" i="23"/>
  <c r="CA53" i="23"/>
  <c r="BZ53" i="23"/>
  <c r="BY53" i="23"/>
  <c r="BX53" i="23"/>
  <c r="BW53" i="23"/>
  <c r="BV53" i="23"/>
  <c r="BU53" i="23"/>
  <c r="BT53" i="23"/>
  <c r="BS53" i="23"/>
  <c r="BR53" i="23"/>
  <c r="BQ53" i="23"/>
  <c r="BP53" i="23"/>
  <c r="AF53" i="23"/>
  <c r="AE53" i="23"/>
  <c r="AD53" i="23"/>
  <c r="AC53" i="23"/>
  <c r="AB53" i="23"/>
  <c r="AA53" i="23"/>
  <c r="Z53" i="23"/>
  <c r="Y53" i="23"/>
  <c r="X53" i="23"/>
  <c r="W53" i="23"/>
  <c r="V53" i="23"/>
  <c r="U53" i="23"/>
  <c r="T53" i="23"/>
  <c r="S53" i="23"/>
  <c r="R53" i="23"/>
  <c r="Q53" i="23"/>
  <c r="P53" i="23"/>
  <c r="O53" i="23"/>
  <c r="N53" i="23"/>
  <c r="M53" i="23"/>
  <c r="L53" i="23"/>
  <c r="K53" i="23"/>
  <c r="J53" i="23"/>
  <c r="I53" i="23"/>
  <c r="H53" i="23"/>
  <c r="G53" i="23"/>
  <c r="F53" i="23"/>
  <c r="E53" i="23"/>
  <c r="D53" i="23"/>
  <c r="C53" i="23"/>
  <c r="CO52" i="23"/>
  <c r="CN52" i="23"/>
  <c r="CM52" i="23"/>
  <c r="CL52" i="23"/>
  <c r="CK52" i="23"/>
  <c r="CJ52" i="23"/>
  <c r="CI52" i="23"/>
  <c r="CH52" i="23"/>
  <c r="CG52" i="23"/>
  <c r="CF52" i="23"/>
  <c r="CE52" i="23"/>
  <c r="CD52" i="23"/>
  <c r="CC52" i="23"/>
  <c r="CB52" i="23"/>
  <c r="CA52" i="23"/>
  <c r="BZ52" i="23"/>
  <c r="BY52" i="23"/>
  <c r="BX52" i="23"/>
  <c r="BW52" i="23"/>
  <c r="BV52" i="23"/>
  <c r="BU52" i="23"/>
  <c r="BT52" i="23"/>
  <c r="BS52" i="23"/>
  <c r="BR52" i="23"/>
  <c r="BQ52" i="23"/>
  <c r="BP52" i="23"/>
  <c r="AF52" i="23"/>
  <c r="AE52" i="23"/>
  <c r="AD52" i="23"/>
  <c r="AC52" i="23"/>
  <c r="AB52" i="23"/>
  <c r="AA52" i="23"/>
  <c r="Z52" i="23"/>
  <c r="Y52" i="23"/>
  <c r="X52" i="23"/>
  <c r="W52" i="23"/>
  <c r="V52" i="23"/>
  <c r="U52" i="23"/>
  <c r="T52" i="23"/>
  <c r="S52" i="23"/>
  <c r="R52" i="23"/>
  <c r="Q52" i="23"/>
  <c r="P52" i="23"/>
  <c r="O52" i="23"/>
  <c r="N52" i="23"/>
  <c r="M52" i="23"/>
  <c r="L52" i="23"/>
  <c r="K52" i="23"/>
  <c r="J52" i="23"/>
  <c r="I52" i="23"/>
  <c r="H52" i="23"/>
  <c r="G52" i="23"/>
  <c r="F52" i="23"/>
  <c r="E52" i="23"/>
  <c r="D52" i="23"/>
  <c r="BP88" i="18" l="1"/>
  <c r="BO89" i="18"/>
  <c r="BF90" i="18"/>
  <c r="BE91" i="18"/>
  <c r="BE88" i="18"/>
  <c r="BM88" i="18"/>
  <c r="BU88" i="18"/>
  <c r="BD89" i="18"/>
  <c r="BL89" i="18"/>
  <c r="BT89" i="18"/>
  <c r="BC90" i="18"/>
  <c r="BK90" i="18"/>
  <c r="BS90" i="18"/>
  <c r="CA90" i="18"/>
  <c r="BB91" i="18"/>
  <c r="BJ91" i="18"/>
  <c r="BR91" i="18"/>
  <c r="BZ91" i="18"/>
  <c r="BF88" i="18"/>
  <c r="BN88" i="18"/>
  <c r="BV88" i="18"/>
  <c r="BE89" i="18"/>
  <c r="BM89" i="18"/>
  <c r="BU89" i="18"/>
  <c r="BD90" i="18"/>
  <c r="BL90" i="18"/>
  <c r="BT90" i="18"/>
  <c r="BC91" i="18"/>
  <c r="BK91" i="18"/>
  <c r="BS91" i="18"/>
  <c r="CA91" i="18"/>
  <c r="BV90" i="18"/>
  <c r="BU91" i="18"/>
  <c r="BG88" i="18"/>
  <c r="BO88" i="18"/>
  <c r="BW88" i="18"/>
  <c r="BF89" i="18"/>
  <c r="BN89" i="18"/>
  <c r="BV89" i="18"/>
  <c r="BE90" i="18"/>
  <c r="BM90" i="18"/>
  <c r="BU90" i="18"/>
  <c r="BD91" i="18"/>
  <c r="BL91" i="18"/>
  <c r="BT91" i="18"/>
  <c r="BI88" i="18"/>
  <c r="BQ88" i="18"/>
  <c r="BY88" i="18"/>
  <c r="BH89" i="18"/>
  <c r="BP89" i="18"/>
  <c r="BX89" i="18"/>
  <c r="BG90" i="18"/>
  <c r="BO90" i="18"/>
  <c r="BW90" i="18"/>
  <c r="BF91" i="18"/>
  <c r="BN91" i="18"/>
  <c r="BV91" i="18"/>
  <c r="BH88" i="18"/>
  <c r="BG89" i="18"/>
  <c r="BB88" i="18"/>
  <c r="BJ88" i="18"/>
  <c r="BR88" i="18"/>
  <c r="BZ88" i="18"/>
  <c r="BI89" i="18"/>
  <c r="BQ89" i="18"/>
  <c r="BY89" i="18"/>
  <c r="BH90" i="18"/>
  <c r="BP90" i="18"/>
  <c r="BX90" i="18"/>
  <c r="BG91" i="18"/>
  <c r="BO91" i="18"/>
  <c r="BW91" i="18"/>
  <c r="BC88" i="18"/>
  <c r="BK88" i="18"/>
  <c r="BS88" i="18"/>
  <c r="CA88" i="18"/>
  <c r="BB89" i="18"/>
  <c r="BJ89" i="18"/>
  <c r="BR89" i="18"/>
  <c r="BZ89" i="18"/>
  <c r="BI90" i="18"/>
  <c r="BQ90" i="18"/>
  <c r="BY90" i="18"/>
  <c r="BH91" i="18"/>
  <c r="BP91" i="18"/>
  <c r="BX91" i="18"/>
  <c r="BX88" i="18"/>
  <c r="BW89" i="18"/>
  <c r="BN90" i="18"/>
  <c r="BM91" i="18"/>
  <c r="BD88" i="18"/>
  <c r="BL88" i="18"/>
  <c r="BT88" i="18"/>
  <c r="BC89" i="18"/>
  <c r="BK89" i="18"/>
  <c r="BS89" i="18"/>
  <c r="CA89" i="18"/>
  <c r="BB90" i="18"/>
  <c r="BJ90" i="18"/>
  <c r="BR90" i="18"/>
  <c r="BZ90" i="18"/>
  <c r="BI91" i="18"/>
  <c r="BQ91" i="18"/>
  <c r="BY91" i="18"/>
  <c r="B144" i="18"/>
  <c r="B125" i="18"/>
  <c r="B105" i="18"/>
  <c r="B87" i="18"/>
  <c r="B68" i="18"/>
  <c r="B49" i="18"/>
  <c r="B3" i="18"/>
  <c r="L22" i="18"/>
  <c r="A29" i="18"/>
  <c r="I5" i="18"/>
  <c r="A1" i="23"/>
  <c r="BL185" i="23"/>
  <c r="BK185" i="23"/>
  <c r="CQ181" i="23"/>
  <c r="CQ180" i="23"/>
  <c r="CQ179" i="23"/>
  <c r="BL179" i="23"/>
  <c r="CQ176" i="23"/>
  <c r="CQ175" i="23"/>
  <c r="CQ174" i="23"/>
  <c r="CQ173" i="23"/>
  <c r="CQ172" i="23"/>
  <c r="BL172" i="23"/>
  <c r="CQ168" i="23"/>
  <c r="CQ167" i="23"/>
  <c r="CQ166" i="23"/>
  <c r="CQ165" i="23"/>
  <c r="CQ164" i="23"/>
  <c r="CQ163" i="23"/>
  <c r="CQ162" i="23"/>
  <c r="CQ161" i="23"/>
  <c r="CQ160" i="23"/>
  <c r="CQ159" i="23"/>
  <c r="BL159" i="23"/>
  <c r="CQ156" i="23"/>
  <c r="CQ155" i="23"/>
  <c r="CQ154" i="23"/>
  <c r="CQ153" i="23"/>
  <c r="CQ152" i="23"/>
  <c r="CQ150" i="23"/>
  <c r="CQ149" i="23"/>
  <c r="CQ148" i="23"/>
  <c r="CQ147" i="23"/>
  <c r="CQ146" i="23"/>
  <c r="CQ145" i="23"/>
  <c r="CQ144" i="23"/>
  <c r="CQ143" i="23"/>
  <c r="CQ142" i="23"/>
  <c r="CQ141" i="23"/>
  <c r="CQ140" i="23"/>
  <c r="CQ139" i="23"/>
  <c r="CQ138" i="23"/>
  <c r="CQ137" i="23"/>
  <c r="CQ136" i="23"/>
  <c r="CQ135" i="23"/>
  <c r="CQ134" i="23"/>
  <c r="CQ133" i="23"/>
  <c r="CQ132" i="23"/>
  <c r="CQ131" i="23"/>
  <c r="CQ130" i="23"/>
  <c r="CQ129" i="23"/>
  <c r="CQ128" i="23"/>
  <c r="CQ127" i="23"/>
  <c r="CQ126" i="23"/>
  <c r="CQ125" i="23"/>
  <c r="CQ124" i="23"/>
  <c r="CQ123" i="23"/>
  <c r="CQ122" i="23"/>
  <c r="CQ121" i="23"/>
  <c r="BL121" i="23"/>
  <c r="CQ118" i="23"/>
  <c r="CQ117" i="23"/>
  <c r="CQ116" i="23"/>
  <c r="CQ115" i="23"/>
  <c r="CQ114" i="23"/>
  <c r="CQ113" i="23"/>
  <c r="CQ112" i="23"/>
  <c r="CQ111" i="23"/>
  <c r="CQ110" i="23"/>
  <c r="CQ109" i="23"/>
  <c r="CQ108" i="23"/>
  <c r="CQ107" i="23"/>
  <c r="CQ106" i="23"/>
  <c r="CQ105" i="23"/>
  <c r="CQ104" i="23"/>
  <c r="CQ103" i="23"/>
  <c r="BL103" i="23"/>
  <c r="CQ100" i="23"/>
  <c r="CQ99" i="23"/>
  <c r="CQ98" i="23"/>
  <c r="CQ97" i="23"/>
  <c r="CQ96" i="23"/>
  <c r="CQ95" i="23"/>
  <c r="CQ94" i="23"/>
  <c r="CQ93" i="23"/>
  <c r="CQ92" i="23"/>
  <c r="CQ91" i="23"/>
  <c r="CQ90" i="23"/>
  <c r="CQ89" i="23"/>
  <c r="CQ88" i="23"/>
  <c r="CQ87" i="23"/>
  <c r="CQ86" i="23"/>
  <c r="CQ85" i="23"/>
  <c r="BL85" i="23"/>
  <c r="CQ82" i="23"/>
  <c r="CQ81" i="23"/>
  <c r="CQ80" i="23"/>
  <c r="CQ79" i="23"/>
  <c r="CQ78" i="23"/>
  <c r="CQ77" i="23"/>
  <c r="BL77" i="23"/>
  <c r="CQ74" i="23"/>
  <c r="CQ73" i="23"/>
  <c r="CQ72" i="23"/>
  <c r="CQ71" i="23"/>
  <c r="CQ70" i="23"/>
  <c r="CQ69" i="23"/>
  <c r="CQ68" i="23"/>
  <c r="CQ67" i="23"/>
  <c r="CQ66" i="23"/>
  <c r="CQ65" i="23"/>
  <c r="CQ64" i="23"/>
  <c r="BL64" i="23"/>
  <c r="CQ61" i="23"/>
  <c r="CQ60" i="23"/>
  <c r="CQ59" i="23"/>
  <c r="CQ58" i="23"/>
  <c r="CQ57" i="23"/>
  <c r="CQ56" i="23"/>
  <c r="CQ55" i="23"/>
  <c r="CQ54" i="23"/>
  <c r="CQ53" i="23"/>
  <c r="CQ52" i="23"/>
  <c r="CQ51" i="23"/>
  <c r="BL51" i="23"/>
  <c r="CQ18" i="23"/>
  <c r="CQ17" i="23"/>
  <c r="CQ16" i="23"/>
  <c r="CQ15" i="23"/>
  <c r="CQ14" i="23"/>
  <c r="CQ13" i="23"/>
  <c r="CI13" i="23"/>
  <c r="CA13" i="23"/>
  <c r="BS13" i="23"/>
  <c r="CQ12" i="23"/>
  <c r="CI12" i="23"/>
  <c r="CA12" i="23"/>
  <c r="BS12" i="23"/>
  <c r="CQ11" i="23"/>
  <c r="CI11" i="23"/>
  <c r="CA11" i="23"/>
  <c r="BS11" i="23"/>
  <c r="CQ10" i="23"/>
  <c r="CI10" i="23"/>
  <c r="CA10" i="23"/>
  <c r="BS10" i="23"/>
  <c r="CQ9" i="23"/>
  <c r="CI9" i="23"/>
  <c r="CA9" i="23"/>
  <c r="BS9" i="23"/>
  <c r="CQ8" i="23"/>
  <c r="CI8" i="23"/>
  <c r="CA8" i="23"/>
  <c r="BS8" i="23"/>
  <c r="CZ7" i="23"/>
  <c r="CR7" i="23"/>
  <c r="CQ7" i="23"/>
  <c r="CZ159" i="23"/>
  <c r="AG53" i="23" l="1"/>
  <c r="AG52" i="23"/>
  <c r="CJ181" i="23"/>
  <c r="CB181" i="23"/>
  <c r="BT181" i="23"/>
  <c r="CN180" i="23"/>
  <c r="CF180" i="23"/>
  <c r="BX180" i="23"/>
  <c r="CM176" i="23"/>
  <c r="CE176" i="23"/>
  <c r="BW176" i="23"/>
  <c r="CH168" i="23"/>
  <c r="CH16" i="23" s="1"/>
  <c r="BZ168" i="23"/>
  <c r="BZ16" i="23" s="1"/>
  <c r="BR168" i="23"/>
  <c r="BR16" i="23" s="1"/>
  <c r="CI181" i="23"/>
  <c r="CA181" i="23"/>
  <c r="BS181" i="23"/>
  <c r="CM180" i="23"/>
  <c r="CE180" i="23"/>
  <c r="BW180" i="23"/>
  <c r="CL176" i="23"/>
  <c r="CD176" i="23"/>
  <c r="BV176" i="23"/>
  <c r="CO168" i="23"/>
  <c r="CO16" i="23" s="1"/>
  <c r="CG168" i="23"/>
  <c r="CG16" i="23" s="1"/>
  <c r="BY168" i="23"/>
  <c r="BY16" i="23" s="1"/>
  <c r="BQ168" i="23"/>
  <c r="BQ16" i="23" s="1"/>
  <c r="CN156" i="23"/>
  <c r="CF156" i="23"/>
  <c r="BX156" i="23"/>
  <c r="BP156" i="23"/>
  <c r="CH181" i="23"/>
  <c r="BZ181" i="23"/>
  <c r="BR181" i="23"/>
  <c r="CL180" i="23"/>
  <c r="CD180" i="23"/>
  <c r="BV180" i="23"/>
  <c r="CK176" i="23"/>
  <c r="CC176" i="23"/>
  <c r="BU176" i="23"/>
  <c r="CN168" i="23"/>
  <c r="CN16" i="23" s="1"/>
  <c r="CF168" i="23"/>
  <c r="CF16" i="23" s="1"/>
  <c r="BX168" i="23"/>
  <c r="BX16" i="23" s="1"/>
  <c r="BP168" i="23"/>
  <c r="BP16" i="23" s="1"/>
  <c r="BP43" i="23" s="1"/>
  <c r="CO181" i="23"/>
  <c r="CG181" i="23"/>
  <c r="BY181" i="23"/>
  <c r="BQ181" i="23"/>
  <c r="CK180" i="23"/>
  <c r="CC180" i="23"/>
  <c r="BU180" i="23"/>
  <c r="CS179" i="23"/>
  <c r="CJ176" i="23"/>
  <c r="CB176" i="23"/>
  <c r="BT176" i="23"/>
  <c r="CM168" i="23"/>
  <c r="CM16" i="23" s="1"/>
  <c r="CE168" i="23"/>
  <c r="CE16" i="23" s="1"/>
  <c r="BW168" i="23"/>
  <c r="BW16" i="23" s="1"/>
  <c r="BO168" i="23"/>
  <c r="BO16" i="23" s="1"/>
  <c r="CN181" i="23"/>
  <c r="CF181" i="23"/>
  <c r="BX181" i="23"/>
  <c r="CJ180" i="23"/>
  <c r="CB180" i="23"/>
  <c r="BT180" i="23"/>
  <c r="CI176" i="23"/>
  <c r="CA176" i="23"/>
  <c r="BS176" i="23"/>
  <c r="CS172" i="23"/>
  <c r="CL168" i="23"/>
  <c r="CL16" i="23" s="1"/>
  <c r="CD168" i="23"/>
  <c r="CD16" i="23" s="1"/>
  <c r="BV168" i="23"/>
  <c r="BV16" i="23" s="1"/>
  <c r="CK181" i="23"/>
  <c r="CC181" i="23"/>
  <c r="BU181" i="23"/>
  <c r="CO180" i="23"/>
  <c r="CG180" i="23"/>
  <c r="BY180" i="23"/>
  <c r="BQ180" i="23"/>
  <c r="CN176" i="23"/>
  <c r="CF176" i="23"/>
  <c r="BX176" i="23"/>
  <c r="BP176" i="23"/>
  <c r="BP181" i="23" s="1"/>
  <c r="BP18" i="23" s="1"/>
  <c r="CI168" i="23"/>
  <c r="CI16" i="23" s="1"/>
  <c r="CA168" i="23"/>
  <c r="CA16" i="23" s="1"/>
  <c r="BS168" i="23"/>
  <c r="BS16" i="23" s="1"/>
  <c r="BW181" i="23"/>
  <c r="BY176" i="23"/>
  <c r="CK168" i="23"/>
  <c r="CK16" i="23" s="1"/>
  <c r="CI156" i="23"/>
  <c r="BZ156" i="23"/>
  <c r="BQ156" i="23"/>
  <c r="CO150" i="23"/>
  <c r="CG150" i="23"/>
  <c r="BY150" i="23"/>
  <c r="BQ150" i="23"/>
  <c r="CI149" i="23"/>
  <c r="CA149" i="23"/>
  <c r="BS149" i="23"/>
  <c r="CM143" i="23"/>
  <c r="CE143" i="23"/>
  <c r="BW143" i="23"/>
  <c r="BV181" i="23"/>
  <c r="CI180" i="23"/>
  <c r="BR176" i="23"/>
  <c r="CJ168" i="23"/>
  <c r="CJ16" i="23" s="1"/>
  <c r="CS159" i="23"/>
  <c r="CH156" i="23"/>
  <c r="BY156" i="23"/>
  <c r="CN150" i="23"/>
  <c r="CF150" i="23"/>
  <c r="BX150" i="23"/>
  <c r="BP150" i="23"/>
  <c r="CH149" i="23"/>
  <c r="BZ149" i="23"/>
  <c r="BR149" i="23"/>
  <c r="CL143" i="23"/>
  <c r="CD143" i="23"/>
  <c r="BV143" i="23"/>
  <c r="CH180" i="23"/>
  <c r="BQ176" i="23"/>
  <c r="CC168" i="23"/>
  <c r="CC16" i="23" s="1"/>
  <c r="CG156" i="23"/>
  <c r="BW156" i="23"/>
  <c r="CM150" i="23"/>
  <c r="CE150" i="23"/>
  <c r="BW150" i="23"/>
  <c r="CO149" i="23"/>
  <c r="CG149" i="23"/>
  <c r="BY149" i="23"/>
  <c r="BQ149" i="23"/>
  <c r="CK143" i="23"/>
  <c r="CC143" i="23"/>
  <c r="BU143" i="23"/>
  <c r="CA180" i="23"/>
  <c r="CB168" i="23"/>
  <c r="CB16" i="23" s="1"/>
  <c r="CO156" i="23"/>
  <c r="CE156" i="23"/>
  <c r="BV156" i="23"/>
  <c r="CL150" i="23"/>
  <c r="CD150" i="23"/>
  <c r="BV150" i="23"/>
  <c r="CN149" i="23"/>
  <c r="CF149" i="23"/>
  <c r="BX149" i="23"/>
  <c r="BP149" i="23"/>
  <c r="CM181" i="23"/>
  <c r="BZ180" i="23"/>
  <c r="CO176" i="23"/>
  <c r="BU168" i="23"/>
  <c r="BU16" i="23" s="1"/>
  <c r="CM156" i="23"/>
  <c r="CD156" i="23"/>
  <c r="BU156" i="23"/>
  <c r="CK150" i="23"/>
  <c r="CC150" i="23"/>
  <c r="BU150" i="23"/>
  <c r="CM149" i="23"/>
  <c r="CE149" i="23"/>
  <c r="BW149" i="23"/>
  <c r="CI143" i="23"/>
  <c r="CA143" i="23"/>
  <c r="BS143" i="23"/>
  <c r="CD181" i="23"/>
  <c r="BZ176" i="23"/>
  <c r="CV159" i="23"/>
  <c r="CJ156" i="23"/>
  <c r="CA156" i="23"/>
  <c r="BR156" i="23"/>
  <c r="CH150" i="23"/>
  <c r="BZ150" i="23"/>
  <c r="BR150" i="23"/>
  <c r="CJ149" i="23"/>
  <c r="CB149" i="23"/>
  <c r="BT149" i="23"/>
  <c r="BS156" i="23"/>
  <c r="CI150" i="23"/>
  <c r="CN143" i="23"/>
  <c r="BX143" i="23"/>
  <c r="CB150" i="23"/>
  <c r="CJ143" i="23"/>
  <c r="BT143" i="23"/>
  <c r="CL181" i="23"/>
  <c r="CA150" i="23"/>
  <c r="CL149" i="23"/>
  <c r="CH143" i="23"/>
  <c r="BR143" i="23"/>
  <c r="CE181" i="23"/>
  <c r="BT168" i="23"/>
  <c r="BT16" i="23" s="1"/>
  <c r="CL156" i="23"/>
  <c r="BT150" i="23"/>
  <c r="CK149" i="23"/>
  <c r="CG143" i="23"/>
  <c r="BQ143" i="23"/>
  <c r="CH176" i="23"/>
  <c r="CK156" i="23"/>
  <c r="BS150" i="23"/>
  <c r="CD149" i="23"/>
  <c r="CF143" i="23"/>
  <c r="BP143" i="23"/>
  <c r="BS180" i="23"/>
  <c r="CG176" i="23"/>
  <c r="CC156" i="23"/>
  <c r="CC149" i="23"/>
  <c r="CB143" i="23"/>
  <c r="CM118" i="23"/>
  <c r="CE118" i="23"/>
  <c r="BW118" i="23"/>
  <c r="CK117" i="23"/>
  <c r="CC117" i="23"/>
  <c r="BU117" i="23"/>
  <c r="CL118" i="23"/>
  <c r="CD118" i="23"/>
  <c r="BV118" i="23"/>
  <c r="CJ117" i="23"/>
  <c r="CB117" i="23"/>
  <c r="BT117" i="23"/>
  <c r="CK118" i="23"/>
  <c r="CC118" i="23"/>
  <c r="BU118" i="23"/>
  <c r="CI117" i="23"/>
  <c r="CA117" i="23"/>
  <c r="BS117" i="23"/>
  <c r="CB156" i="23"/>
  <c r="BV149" i="23"/>
  <c r="CJ118" i="23"/>
  <c r="CB118" i="23"/>
  <c r="BT118" i="23"/>
  <c r="CH117" i="23"/>
  <c r="BZ117" i="23"/>
  <c r="BR117" i="23"/>
  <c r="BT156" i="23"/>
  <c r="BU149" i="23"/>
  <c r="CI118" i="23"/>
  <c r="CA118" i="23"/>
  <c r="BS118" i="23"/>
  <c r="CO117" i="23"/>
  <c r="CG117" i="23"/>
  <c r="BY117" i="23"/>
  <c r="BQ117" i="23"/>
  <c r="BY143" i="23"/>
  <c r="CS121" i="23"/>
  <c r="CN118" i="23"/>
  <c r="CF118" i="23"/>
  <c r="BX118" i="23"/>
  <c r="CL117" i="23"/>
  <c r="CD117" i="23"/>
  <c r="BV117" i="23"/>
  <c r="CG118" i="23"/>
  <c r="BW117" i="23"/>
  <c r="CM114" i="23"/>
  <c r="CE114" i="23"/>
  <c r="BW114" i="23"/>
  <c r="CI108" i="23"/>
  <c r="CA108" i="23"/>
  <c r="BS108" i="23"/>
  <c r="CL100" i="23"/>
  <c r="CD100" i="23"/>
  <c r="BV100" i="23"/>
  <c r="CN99" i="23"/>
  <c r="CF99" i="23"/>
  <c r="BX99" i="23"/>
  <c r="BP99" i="23"/>
  <c r="CJ93" i="23"/>
  <c r="CB93" i="23"/>
  <c r="BT93" i="23"/>
  <c r="CK82" i="23"/>
  <c r="CC82" i="23"/>
  <c r="BU82" i="23"/>
  <c r="CS77" i="23"/>
  <c r="CN74" i="23"/>
  <c r="CF74" i="23"/>
  <c r="BX74" i="23"/>
  <c r="BP74" i="23"/>
  <c r="BP9" i="23" s="1"/>
  <c r="BZ118" i="23"/>
  <c r="BP117" i="23"/>
  <c r="CL114" i="23"/>
  <c r="CD114" i="23"/>
  <c r="BV114" i="23"/>
  <c r="CH108" i="23"/>
  <c r="BZ108" i="23"/>
  <c r="BR108" i="23"/>
  <c r="CK100" i="23"/>
  <c r="CC100" i="23"/>
  <c r="BU100" i="23"/>
  <c r="CM99" i="23"/>
  <c r="CE99" i="23"/>
  <c r="BW99" i="23"/>
  <c r="CI93" i="23"/>
  <c r="CA93" i="23"/>
  <c r="BS93" i="23"/>
  <c r="CJ82" i="23"/>
  <c r="CB82" i="23"/>
  <c r="BT82" i="23"/>
  <c r="CM74" i="23"/>
  <c r="CE74" i="23"/>
  <c r="BR180" i="23"/>
  <c r="BY118" i="23"/>
  <c r="CK114" i="23"/>
  <c r="CC114" i="23"/>
  <c r="BU114" i="23"/>
  <c r="CO108" i="23"/>
  <c r="CG108" i="23"/>
  <c r="BY108" i="23"/>
  <c r="BQ108" i="23"/>
  <c r="CJ100" i="23"/>
  <c r="CB100" i="23"/>
  <c r="BT100" i="23"/>
  <c r="CL99" i="23"/>
  <c r="CD99" i="23"/>
  <c r="BV99" i="23"/>
  <c r="CH93" i="23"/>
  <c r="BZ93" i="23"/>
  <c r="BR93" i="23"/>
  <c r="CI82" i="23"/>
  <c r="CA82" i="23"/>
  <c r="BS82" i="23"/>
  <c r="BR118" i="23"/>
  <c r="CN117" i="23"/>
  <c r="CJ114" i="23"/>
  <c r="CB114" i="23"/>
  <c r="BT114" i="23"/>
  <c r="CN108" i="23"/>
  <c r="CF108" i="23"/>
  <c r="BX108" i="23"/>
  <c r="BP108" i="23"/>
  <c r="BP118" i="23" s="1"/>
  <c r="BP12" i="23" s="1"/>
  <c r="CI100" i="23"/>
  <c r="CA100" i="23"/>
  <c r="BS100" i="23"/>
  <c r="CK99" i="23"/>
  <c r="CC99" i="23"/>
  <c r="BU99" i="23"/>
  <c r="CO93" i="23"/>
  <c r="CG93" i="23"/>
  <c r="BY93" i="23"/>
  <c r="BQ93" i="23"/>
  <c r="CH82" i="23"/>
  <c r="BZ82" i="23"/>
  <c r="BR82" i="23"/>
  <c r="CJ150" i="23"/>
  <c r="BZ143" i="23"/>
  <c r="CF117" i="23"/>
  <c r="CH114" i="23"/>
  <c r="BZ114" i="23"/>
  <c r="BR114" i="23"/>
  <c r="CL108" i="23"/>
  <c r="CD108" i="23"/>
  <c r="BV108" i="23"/>
  <c r="CO100" i="23"/>
  <c r="CG100" i="23"/>
  <c r="BY100" i="23"/>
  <c r="BQ100" i="23"/>
  <c r="CI99" i="23"/>
  <c r="CA99" i="23"/>
  <c r="BS99" i="23"/>
  <c r="CM93" i="23"/>
  <c r="CE93" i="23"/>
  <c r="BW93" i="23"/>
  <c r="CS85" i="23"/>
  <c r="CN82" i="23"/>
  <c r="CF82" i="23"/>
  <c r="BX82" i="23"/>
  <c r="BP82" i="23"/>
  <c r="CI74" i="23"/>
  <c r="CA74" i="23"/>
  <c r="BS74" i="23"/>
  <c r="CN114" i="23"/>
  <c r="BQ114" i="23"/>
  <c r="BW108" i="23"/>
  <c r="CF100" i="23"/>
  <c r="BT99" i="23"/>
  <c r="CC93" i="23"/>
  <c r="BW82" i="23"/>
  <c r="CL74" i="23"/>
  <c r="BZ74" i="23"/>
  <c r="CS64" i="23"/>
  <c r="CN61" i="23"/>
  <c r="CF61" i="23"/>
  <c r="BX61" i="23"/>
  <c r="BP61" i="23"/>
  <c r="CH45" i="23"/>
  <c r="BZ45" i="23"/>
  <c r="BR45" i="23"/>
  <c r="CL44" i="23"/>
  <c r="CD44" i="23"/>
  <c r="BV44" i="23"/>
  <c r="CJ43" i="23"/>
  <c r="CB43" i="23"/>
  <c r="BT43" i="23"/>
  <c r="CO143" i="23"/>
  <c r="CO118" i="23"/>
  <c r="CI114" i="23"/>
  <c r="BP114" i="23"/>
  <c r="BU108" i="23"/>
  <c r="CE100" i="23"/>
  <c r="CO99" i="23"/>
  <c r="BR99" i="23"/>
  <c r="BX93" i="23"/>
  <c r="CO82" i="23"/>
  <c r="BV82" i="23"/>
  <c r="CK74" i="23"/>
  <c r="BY74" i="23"/>
  <c r="CM61" i="23"/>
  <c r="CE61" i="23"/>
  <c r="BW61" i="23"/>
  <c r="CO45" i="23"/>
  <c r="CG45" i="23"/>
  <c r="BY45" i="23"/>
  <c r="BQ45" i="23"/>
  <c r="CK44" i="23"/>
  <c r="CC44" i="23"/>
  <c r="BU44" i="23"/>
  <c r="CI43" i="23"/>
  <c r="CA43" i="23"/>
  <c r="BS43" i="23"/>
  <c r="BQ118" i="23"/>
  <c r="CM117" i="23"/>
  <c r="CF114" i="23"/>
  <c r="CK108" i="23"/>
  <c r="BX100" i="23"/>
  <c r="CH99" i="23"/>
  <c r="CN93" i="23"/>
  <c r="BU93" i="23"/>
  <c r="CL82" i="23"/>
  <c r="CH74" i="23"/>
  <c r="BV74" i="23"/>
  <c r="CK61" i="23"/>
  <c r="CC61" i="23"/>
  <c r="BU61" i="23"/>
  <c r="CV51" i="23"/>
  <c r="CM45" i="23"/>
  <c r="CE45" i="23"/>
  <c r="BW45" i="23"/>
  <c r="CI44" i="23"/>
  <c r="CA44" i="23"/>
  <c r="BS44" i="23"/>
  <c r="CE117" i="23"/>
  <c r="CA114" i="23"/>
  <c r="CJ108" i="23"/>
  <c r="BW100" i="23"/>
  <c r="CG99" i="23"/>
  <c r="BT108" i="23"/>
  <c r="CN100" i="23"/>
  <c r="CJ99" i="23"/>
  <c r="CL93" i="23"/>
  <c r="CD82" i="23"/>
  <c r="CB74" i="23"/>
  <c r="CI61" i="23"/>
  <c r="BV61" i="23"/>
  <c r="CK45" i="23"/>
  <c r="BX45" i="23"/>
  <c r="CG44" i="23"/>
  <c r="BT44" i="23"/>
  <c r="CM43" i="23"/>
  <c r="CC43" i="23"/>
  <c r="BQ43" i="23"/>
  <c r="CL42" i="23"/>
  <c r="CD42" i="23"/>
  <c r="BV42" i="23"/>
  <c r="CJ41" i="23"/>
  <c r="CB41" i="23"/>
  <c r="BT41" i="23"/>
  <c r="CH40" i="23"/>
  <c r="BZ40" i="23"/>
  <c r="BR40" i="23"/>
  <c r="CN39" i="23"/>
  <c r="CF39" i="23"/>
  <c r="BX39" i="23"/>
  <c r="CL38" i="23"/>
  <c r="CD38" i="23"/>
  <c r="BV38" i="23"/>
  <c r="CJ37" i="23"/>
  <c r="CB37" i="23"/>
  <c r="BT37" i="23"/>
  <c r="CH36" i="23"/>
  <c r="BZ36" i="23"/>
  <c r="BR36" i="23"/>
  <c r="CN35" i="23"/>
  <c r="CF35" i="23"/>
  <c r="BX35" i="23"/>
  <c r="CL31" i="23"/>
  <c r="CD31" i="23"/>
  <c r="BV31" i="23"/>
  <c r="CH30" i="23"/>
  <c r="BZ30" i="23"/>
  <c r="BR30" i="23"/>
  <c r="CN29" i="23"/>
  <c r="CF29" i="23"/>
  <c r="BX29" i="23"/>
  <c r="BP29" i="23"/>
  <c r="CL28" i="23"/>
  <c r="CD28" i="23"/>
  <c r="BV28" i="23"/>
  <c r="CJ27" i="23"/>
  <c r="CB27" i="23"/>
  <c r="BT27" i="23"/>
  <c r="CH26" i="23"/>
  <c r="BZ26" i="23"/>
  <c r="BR26" i="23"/>
  <c r="CN25" i="23"/>
  <c r="CF25" i="23"/>
  <c r="BX25" i="23"/>
  <c r="CL24" i="23"/>
  <c r="CD24" i="23"/>
  <c r="BV24" i="23"/>
  <c r="CJ23" i="23"/>
  <c r="CB23" i="23"/>
  <c r="BT23" i="23"/>
  <c r="CM100" i="23"/>
  <c r="CB99" i="23"/>
  <c r="CK93" i="23"/>
  <c r="BY82" i="23"/>
  <c r="BW74" i="23"/>
  <c r="CH61" i="23"/>
  <c r="BT61" i="23"/>
  <c r="CJ45" i="23"/>
  <c r="BV45" i="23"/>
  <c r="CF44" i="23"/>
  <c r="BR44" i="23"/>
  <c r="CL43" i="23"/>
  <c r="BZ43" i="23"/>
  <c r="CK42" i="23"/>
  <c r="CC42" i="23"/>
  <c r="BU42" i="23"/>
  <c r="CI41" i="23"/>
  <c r="CA41" i="23"/>
  <c r="BS41" i="23"/>
  <c r="CO40" i="23"/>
  <c r="CG40" i="23"/>
  <c r="BY40" i="23"/>
  <c r="BQ40" i="23"/>
  <c r="CM39" i="23"/>
  <c r="CE39" i="23"/>
  <c r="BW39" i="23"/>
  <c r="CK38" i="23"/>
  <c r="CC38" i="23"/>
  <c r="BU38" i="23"/>
  <c r="CI37" i="23"/>
  <c r="CA37" i="23"/>
  <c r="BS37" i="23"/>
  <c r="BX117" i="23"/>
  <c r="CS103" i="23"/>
  <c r="CH100" i="23"/>
  <c r="BZ99" i="23"/>
  <c r="CF93" i="23"/>
  <c r="BQ82" i="23"/>
  <c r="BU74" i="23"/>
  <c r="CG61" i="23"/>
  <c r="BS61" i="23"/>
  <c r="CS51" i="23"/>
  <c r="CI45" i="23"/>
  <c r="BU45" i="23"/>
  <c r="CE44" i="23"/>
  <c r="BQ44" i="23"/>
  <c r="CK43" i="23"/>
  <c r="BY43" i="23"/>
  <c r="CJ42" i="23"/>
  <c r="CB42" i="23"/>
  <c r="BT42" i="23"/>
  <c r="CH41" i="23"/>
  <c r="BZ41" i="23"/>
  <c r="BR41" i="23"/>
  <c r="CN40" i="23"/>
  <c r="CF40" i="23"/>
  <c r="BX40" i="23"/>
  <c r="CL39" i="23"/>
  <c r="CD39" i="23"/>
  <c r="BV39" i="23"/>
  <c r="CJ38" i="23"/>
  <c r="CB38" i="23"/>
  <c r="BT38" i="23"/>
  <c r="CH37" i="23"/>
  <c r="BZ37" i="23"/>
  <c r="BR37" i="23"/>
  <c r="CN36" i="23"/>
  <c r="CF36" i="23"/>
  <c r="BX36" i="23"/>
  <c r="CL35" i="23"/>
  <c r="CD35" i="23"/>
  <c r="BV35" i="23"/>
  <c r="CJ31" i="23"/>
  <c r="CB31" i="23"/>
  <c r="BT31" i="23"/>
  <c r="CN30" i="23"/>
  <c r="CF30" i="23"/>
  <c r="CH118" i="23"/>
  <c r="CO114" i="23"/>
  <c r="BZ100" i="23"/>
  <c r="BY99" i="23"/>
  <c r="CD93" i="23"/>
  <c r="CO74" i="23"/>
  <c r="BT74" i="23"/>
  <c r="CD61" i="23"/>
  <c r="BR61" i="23"/>
  <c r="CF45" i="23"/>
  <c r="BT45" i="23"/>
  <c r="CO44" i="23"/>
  <c r="CB44" i="23"/>
  <c r="CH43" i="23"/>
  <c r="BX43" i="23"/>
  <c r="CI42" i="23"/>
  <c r="CA42" i="23"/>
  <c r="BS42" i="23"/>
  <c r="CO41" i="23"/>
  <c r="CG41" i="23"/>
  <c r="BY41" i="23"/>
  <c r="BQ41" i="23"/>
  <c r="CM40" i="23"/>
  <c r="CE40" i="23"/>
  <c r="BW40" i="23"/>
  <c r="CK39" i="23"/>
  <c r="CC39" i="23"/>
  <c r="BU39" i="23"/>
  <c r="CI38" i="23"/>
  <c r="CA38" i="23"/>
  <c r="BS38" i="23"/>
  <c r="CO37" i="23"/>
  <c r="CG37" i="23"/>
  <c r="BY37" i="23"/>
  <c r="BQ37" i="23"/>
  <c r="CM36" i="23"/>
  <c r="CE36" i="23"/>
  <c r="BW36" i="23"/>
  <c r="CK35" i="23"/>
  <c r="CC35" i="23"/>
  <c r="BU35" i="23"/>
  <c r="CI31" i="23"/>
  <c r="CA31" i="23"/>
  <c r="BS31" i="23"/>
  <c r="CM30" i="23"/>
  <c r="CE30" i="23"/>
  <c r="BW30" i="23"/>
  <c r="CK29" i="23"/>
  <c r="CC29" i="23"/>
  <c r="BU29" i="23"/>
  <c r="CI28" i="23"/>
  <c r="CA28" i="23"/>
  <c r="BS28" i="23"/>
  <c r="CO27" i="23"/>
  <c r="CG27" i="23"/>
  <c r="BY27" i="23"/>
  <c r="BQ27" i="23"/>
  <c r="CM26" i="23"/>
  <c r="CE26" i="23"/>
  <c r="BW26" i="23"/>
  <c r="CK25" i="23"/>
  <c r="CC25" i="23"/>
  <c r="BU25" i="23"/>
  <c r="CI24" i="23"/>
  <c r="CA24" i="23"/>
  <c r="BS24" i="23"/>
  <c r="CO23" i="23"/>
  <c r="CG23" i="23"/>
  <c r="BY23" i="23"/>
  <c r="BQ23" i="23"/>
  <c r="CG114" i="23"/>
  <c r="CM108" i="23"/>
  <c r="BR100" i="23"/>
  <c r="BQ99" i="23"/>
  <c r="BV93" i="23"/>
  <c r="CJ74" i="23"/>
  <c r="BR74" i="23"/>
  <c r="CB61" i="23"/>
  <c r="BQ61" i="23"/>
  <c r="CD45" i="23"/>
  <c r="BS45" i="23"/>
  <c r="CN44" i="23"/>
  <c r="BZ44" i="23"/>
  <c r="CG43" i="23"/>
  <c r="BW43" i="23"/>
  <c r="CH42" i="23"/>
  <c r="BZ42" i="23"/>
  <c r="BR42" i="23"/>
  <c r="CN41" i="23"/>
  <c r="CF41" i="23"/>
  <c r="BX41" i="23"/>
  <c r="BP41" i="23"/>
  <c r="CL40" i="23"/>
  <c r="CD40" i="23"/>
  <c r="BV40" i="23"/>
  <c r="CJ39" i="23"/>
  <c r="CB39" i="23"/>
  <c r="BT39" i="23"/>
  <c r="CH38" i="23"/>
  <c r="BZ38" i="23"/>
  <c r="BR38" i="23"/>
  <c r="BY114" i="23"/>
  <c r="CE108" i="23"/>
  <c r="BP100" i="23"/>
  <c r="BP11" i="23" s="1"/>
  <c r="BP93" i="23"/>
  <c r="CM82" i="23"/>
  <c r="CG74" i="23"/>
  <c r="BQ74" i="23"/>
  <c r="CO61" i="23"/>
  <c r="CA61" i="23"/>
  <c r="CC45" i="23"/>
  <c r="CM44" i="23"/>
  <c r="BY44" i="23"/>
  <c r="CF43" i="23"/>
  <c r="BV43" i="23"/>
  <c r="CO42" i="23"/>
  <c r="CG42" i="23"/>
  <c r="BY42" i="23"/>
  <c r="BQ42" i="23"/>
  <c r="CM41" i="23"/>
  <c r="CE41" i="23"/>
  <c r="BW41" i="23"/>
  <c r="CK40" i="23"/>
  <c r="CC40" i="23"/>
  <c r="BU40" i="23"/>
  <c r="CI39" i="23"/>
  <c r="CA39" i="23"/>
  <c r="BS39" i="23"/>
  <c r="CO38" i="23"/>
  <c r="CG38" i="23"/>
  <c r="BY38" i="23"/>
  <c r="BQ38" i="23"/>
  <c r="CG82" i="23"/>
  <c r="CA45" i="23"/>
  <c r="BR43" i="23"/>
  <c r="CM42" i="23"/>
  <c r="CK41" i="23"/>
  <c r="CI40" i="23"/>
  <c r="CG39" i="23"/>
  <c r="CE38" i="23"/>
  <c r="CC37" i="23"/>
  <c r="CG36" i="23"/>
  <c r="BT36" i="23"/>
  <c r="CE35" i="23"/>
  <c r="BR35" i="23"/>
  <c r="CO31" i="23"/>
  <c r="CC31" i="23"/>
  <c r="CK30" i="23"/>
  <c r="BY30" i="23"/>
  <c r="CH29" i="23"/>
  <c r="BW29" i="23"/>
  <c r="CF28" i="23"/>
  <c r="BU28" i="23"/>
  <c r="CN27" i="23"/>
  <c r="CD27" i="23"/>
  <c r="BS27" i="23"/>
  <c r="CL26" i="23"/>
  <c r="CB26" i="23"/>
  <c r="BQ26" i="23"/>
  <c r="CJ25" i="23"/>
  <c r="BZ25" i="23"/>
  <c r="CH24" i="23"/>
  <c r="BX24" i="23"/>
  <c r="CF23" i="23"/>
  <c r="BV23" i="23"/>
  <c r="CL22" i="23"/>
  <c r="CD22" i="23"/>
  <c r="BV22" i="23"/>
  <c r="CJ21" i="23"/>
  <c r="CB21" i="23"/>
  <c r="BT21" i="23"/>
  <c r="CI18" i="23"/>
  <c r="CA18" i="23"/>
  <c r="BS18" i="23"/>
  <c r="CI17" i="23"/>
  <c r="CA17" i="23"/>
  <c r="BS17" i="23"/>
  <c r="CI15" i="23"/>
  <c r="BL5" i="18" s="1"/>
  <c r="CE82" i="23"/>
  <c r="CL61" i="23"/>
  <c r="CJ44" i="23"/>
  <c r="CF42" i="23"/>
  <c r="CD41" i="23"/>
  <c r="CB40" i="23"/>
  <c r="BZ39" i="23"/>
  <c r="BX38" i="23"/>
  <c r="CN37" i="23"/>
  <c r="BX37" i="23"/>
  <c r="CD36" i="23"/>
  <c r="BS36" i="23"/>
  <c r="CB35" i="23"/>
  <c r="BQ35" i="23"/>
  <c r="CN31" i="23"/>
  <c r="BZ31" i="23"/>
  <c r="CJ30" i="23"/>
  <c r="BX30" i="23"/>
  <c r="CG29" i="23"/>
  <c r="BV29" i="23"/>
  <c r="CO28" i="23"/>
  <c r="CE28" i="23"/>
  <c r="BT28" i="23"/>
  <c r="CM27" i="23"/>
  <c r="CC27" i="23"/>
  <c r="BR27" i="23"/>
  <c r="CK26" i="23"/>
  <c r="CA26" i="23"/>
  <c r="CI25" i="23"/>
  <c r="BY25" i="23"/>
  <c r="CG24" i="23"/>
  <c r="BW24" i="23"/>
  <c r="CE23" i="23"/>
  <c r="BU23" i="23"/>
  <c r="CK22" i="23"/>
  <c r="CC22" i="23"/>
  <c r="BU22" i="23"/>
  <c r="CI21" i="23"/>
  <c r="CA21" i="23"/>
  <c r="BS21" i="23"/>
  <c r="CH18" i="23"/>
  <c r="BZ18" i="23"/>
  <c r="BR18" i="23"/>
  <c r="CJ61" i="23"/>
  <c r="CH44" i="23"/>
  <c r="CE42" i="23"/>
  <c r="CC41" i="23"/>
  <c r="CA40" i="23"/>
  <c r="BY39" i="23"/>
  <c r="BW38" i="23"/>
  <c r="CM37" i="23"/>
  <c r="BW37" i="23"/>
  <c r="CC36" i="23"/>
  <c r="BQ36" i="23"/>
  <c r="CO35" i="23"/>
  <c r="CA35" i="23"/>
  <c r="CM31" i="23"/>
  <c r="BY31" i="23"/>
  <c r="CI30" i="23"/>
  <c r="BV30" i="23"/>
  <c r="CE29" i="23"/>
  <c r="BT29" i="23"/>
  <c r="CN28" i="23"/>
  <c r="CC28" i="23"/>
  <c r="BR28" i="23"/>
  <c r="CL27" i="23"/>
  <c r="CA27" i="23"/>
  <c r="CJ26" i="23"/>
  <c r="BY26" i="23"/>
  <c r="CH25" i="23"/>
  <c r="BW25" i="23"/>
  <c r="CF24" i="23"/>
  <c r="BU24" i="23"/>
  <c r="CN23" i="23"/>
  <c r="CD23" i="23"/>
  <c r="BS23" i="23"/>
  <c r="CJ22" i="23"/>
  <c r="CB22" i="23"/>
  <c r="BT22" i="23"/>
  <c r="CH21" i="23"/>
  <c r="BZ21" i="23"/>
  <c r="BR21" i="23"/>
  <c r="CO18" i="23"/>
  <c r="CG18" i="23"/>
  <c r="BY18" i="23"/>
  <c r="BQ18" i="23"/>
  <c r="BX114" i="23"/>
  <c r="BZ61" i="23"/>
  <c r="BX44" i="23"/>
  <c r="CO43" i="23"/>
  <c r="BX42" i="23"/>
  <c r="BV41" i="23"/>
  <c r="BT40" i="23"/>
  <c r="BR39" i="23"/>
  <c r="CL37" i="23"/>
  <c r="BV37" i="23"/>
  <c r="CO36" i="23"/>
  <c r="CB36" i="23"/>
  <c r="CM35" i="23"/>
  <c r="BZ35" i="23"/>
  <c r="CK31" i="23"/>
  <c r="BX31" i="23"/>
  <c r="CG30" i="23"/>
  <c r="BU30" i="23"/>
  <c r="CO29" i="23"/>
  <c r="CD29" i="23"/>
  <c r="BS29" i="23"/>
  <c r="CM28" i="23"/>
  <c r="CB28" i="23"/>
  <c r="BQ28" i="23"/>
  <c r="CK27" i="23"/>
  <c r="BZ27" i="23"/>
  <c r="CI26" i="23"/>
  <c r="BX26" i="23"/>
  <c r="CG25" i="23"/>
  <c r="BV25" i="23"/>
  <c r="CO24" i="23"/>
  <c r="CE24" i="23"/>
  <c r="BT24" i="23"/>
  <c r="CM23" i="23"/>
  <c r="CC23" i="23"/>
  <c r="BR23" i="23"/>
  <c r="CI22" i="23"/>
  <c r="CA22" i="23"/>
  <c r="BS22" i="23"/>
  <c r="CO21" i="23"/>
  <c r="CG21" i="23"/>
  <c r="BY21" i="23"/>
  <c r="BQ21" i="23"/>
  <c r="CN18" i="23"/>
  <c r="CF18" i="23"/>
  <c r="BX18" i="23"/>
  <c r="CN17" i="23"/>
  <c r="CF17" i="23"/>
  <c r="BX17" i="23"/>
  <c r="BP17" i="23"/>
  <c r="BP30" i="23" s="1"/>
  <c r="CN15" i="23"/>
  <c r="BQ5" i="18" s="1"/>
  <c r="CF15" i="23"/>
  <c r="BI5" i="18" s="1"/>
  <c r="BX15" i="23"/>
  <c r="BA5" i="18" s="1"/>
  <c r="CC108" i="23"/>
  <c r="CD74" i="23"/>
  <c r="CN45" i="23"/>
  <c r="CE43" i="23"/>
  <c r="CN38" i="23"/>
  <c r="CF37" i="23"/>
  <c r="CK36" i="23"/>
  <c r="BY36" i="23"/>
  <c r="CI35" i="23"/>
  <c r="BW35" i="23"/>
  <c r="CG31" i="23"/>
  <c r="BU31" i="23"/>
  <c r="CC30" i="23"/>
  <c r="BS30" i="23"/>
  <c r="CL29" i="23"/>
  <c r="CA29" i="23"/>
  <c r="BQ29" i="23"/>
  <c r="CJ28" i="23"/>
  <c r="BY28" i="23"/>
  <c r="CH27" i="23"/>
  <c r="BW27" i="23"/>
  <c r="CF26" i="23"/>
  <c r="BU26" i="23"/>
  <c r="CO25" i="23"/>
  <c r="CD25" i="23"/>
  <c r="BS25" i="23"/>
  <c r="CM24" i="23"/>
  <c r="CB24" i="23"/>
  <c r="BQ24" i="23"/>
  <c r="CK23" i="23"/>
  <c r="BZ23" i="23"/>
  <c r="CB108" i="23"/>
  <c r="CC74" i="23"/>
  <c r="CL45" i="23"/>
  <c r="CD43" i="23"/>
  <c r="CO39" i="23"/>
  <c r="CM38" i="23"/>
  <c r="CE37" i="23"/>
  <c r="CJ36" i="23"/>
  <c r="BV36" i="23"/>
  <c r="CH35" i="23"/>
  <c r="BT35" i="23"/>
  <c r="CF31" i="23"/>
  <c r="BR31" i="23"/>
  <c r="CO30" i="23"/>
  <c r="CB30" i="23"/>
  <c r="BQ30" i="23"/>
  <c r="CJ29" i="23"/>
  <c r="BZ29" i="23"/>
  <c r="CH28" i="23"/>
  <c r="BX28" i="23"/>
  <c r="CF27" i="23"/>
  <c r="BV27" i="23"/>
  <c r="CO26" i="23"/>
  <c r="CD26" i="23"/>
  <c r="BT26" i="23"/>
  <c r="CM25" i="23"/>
  <c r="CB25" i="23"/>
  <c r="BR25" i="23"/>
  <c r="CK24" i="23"/>
  <c r="BZ24" i="23"/>
  <c r="CI23" i="23"/>
  <c r="BX23" i="23"/>
  <c r="CN22" i="23"/>
  <c r="CF22" i="23"/>
  <c r="BX22" i="23"/>
  <c r="CL21" i="23"/>
  <c r="CD21" i="23"/>
  <c r="BV21" i="23"/>
  <c r="CK18" i="23"/>
  <c r="CC18" i="23"/>
  <c r="BU18" i="23"/>
  <c r="CK17" i="23"/>
  <c r="CC17" i="23"/>
  <c r="BU17" i="23"/>
  <c r="CZ172" i="23"/>
  <c r="CZ179" i="23"/>
  <c r="CZ121" i="23"/>
  <c r="CZ85" i="23"/>
  <c r="CZ103" i="23"/>
  <c r="CZ51" i="23"/>
  <c r="CZ77" i="23"/>
  <c r="CZ64" i="23"/>
  <c r="BQ8" i="23"/>
  <c r="BY8" i="23"/>
  <c r="CG8" i="23"/>
  <c r="CO8" i="23"/>
  <c r="BQ9" i="23"/>
  <c r="BY9" i="23"/>
  <c r="CG9" i="23"/>
  <c r="CO9" i="23"/>
  <c r="BQ10" i="23"/>
  <c r="BY10" i="23"/>
  <c r="CG10" i="23"/>
  <c r="CO10" i="23"/>
  <c r="BQ11" i="23"/>
  <c r="BY11" i="23"/>
  <c r="CG11" i="23"/>
  <c r="CO11" i="23"/>
  <c r="BQ12" i="23"/>
  <c r="BY12" i="23"/>
  <c r="CG12" i="23"/>
  <c r="CO12" i="23"/>
  <c r="BQ13" i="23"/>
  <c r="BY13" i="23"/>
  <c r="CG13" i="23"/>
  <c r="CO13" i="23"/>
  <c r="BQ14" i="23"/>
  <c r="BY14" i="23"/>
  <c r="CG14" i="23"/>
  <c r="CO14" i="23"/>
  <c r="BQ15" i="23"/>
  <c r="AT5" i="18" s="1"/>
  <c r="BZ15" i="23"/>
  <c r="BC5" i="18" s="1"/>
  <c r="CJ15" i="23"/>
  <c r="BM5" i="18" s="1"/>
  <c r="BV17" i="23"/>
  <c r="CH17" i="23"/>
  <c r="CD18" i="23"/>
  <c r="CC21" i="23"/>
  <c r="CE22" i="23"/>
  <c r="CN24" i="23"/>
  <c r="BT25" i="23"/>
  <c r="BX27" i="23"/>
  <c r="CB29" i="23"/>
  <c r="CH31" i="23"/>
  <c r="BY35" i="23"/>
  <c r="BS40" i="23"/>
  <c r="BW42" i="23"/>
  <c r="BR8" i="23"/>
  <c r="BZ8" i="23"/>
  <c r="CH8" i="23"/>
  <c r="BR9" i="23"/>
  <c r="BZ9" i="23"/>
  <c r="CH9" i="23"/>
  <c r="BR10" i="23"/>
  <c r="BZ10" i="23"/>
  <c r="CH10" i="23"/>
  <c r="BR11" i="23"/>
  <c r="BZ11" i="23"/>
  <c r="CH11" i="23"/>
  <c r="BR12" i="23"/>
  <c r="BZ12" i="23"/>
  <c r="CH12" i="23"/>
  <c r="BR13" i="23"/>
  <c r="BZ13" i="23"/>
  <c r="CH13" i="23"/>
  <c r="BR14" i="23"/>
  <c r="BZ14" i="23"/>
  <c r="CH14" i="23"/>
  <c r="BR15" i="23"/>
  <c r="AU5" i="18" s="1"/>
  <c r="CA15" i="23"/>
  <c r="BD5" i="18" s="1"/>
  <c r="CK15" i="23"/>
  <c r="BN5" i="18" s="1"/>
  <c r="BW17" i="23"/>
  <c r="CJ17" i="23"/>
  <c r="CE18" i="23"/>
  <c r="CE21" i="23"/>
  <c r="CG22" i="23"/>
  <c r="BW23" i="23"/>
  <c r="CA25" i="23"/>
  <c r="CE27" i="23"/>
  <c r="CI29" i="23"/>
  <c r="CG35" i="23"/>
  <c r="BU36" i="23"/>
  <c r="CF38" i="23"/>
  <c r="CJ40" i="23"/>
  <c r="CN42" i="23"/>
  <c r="BS114" i="23"/>
  <c r="BS14" i="23"/>
  <c r="CA14" i="23"/>
  <c r="CI14" i="23"/>
  <c r="BS15" i="23"/>
  <c r="AV5" i="18" s="1"/>
  <c r="CB15" i="23"/>
  <c r="BE5" i="18" s="1"/>
  <c r="CL15" i="23"/>
  <c r="BO5" i="18" s="1"/>
  <c r="BY17" i="23"/>
  <c r="CL17" i="23"/>
  <c r="CJ18" i="23"/>
  <c r="CF21" i="23"/>
  <c r="CH22" i="23"/>
  <c r="CA23" i="23"/>
  <c r="CE25" i="23"/>
  <c r="CI27" i="23"/>
  <c r="CM29" i="23"/>
  <c r="BT30" i="23"/>
  <c r="CJ35" i="23"/>
  <c r="CA36" i="23"/>
  <c r="BU37" i="23"/>
  <c r="BY61" i="23"/>
  <c r="CJ11" i="23"/>
  <c r="CB14" i="23"/>
  <c r="BT15" i="23"/>
  <c r="AW5" i="18" s="1"/>
  <c r="CK21" i="23"/>
  <c r="CD37" i="23"/>
  <c r="CS7" i="23"/>
  <c r="BU8" i="23"/>
  <c r="CC8" i="23"/>
  <c r="CK8" i="23"/>
  <c r="BU9" i="23"/>
  <c r="CC9" i="23"/>
  <c r="CK9" i="23"/>
  <c r="BU10" i="23"/>
  <c r="CC10" i="23"/>
  <c r="CK10" i="23"/>
  <c r="BU11" i="23"/>
  <c r="CC11" i="23"/>
  <c r="CK11" i="23"/>
  <c r="BU12" i="23"/>
  <c r="CC12" i="23"/>
  <c r="CK12" i="23"/>
  <c r="BU13" i="23"/>
  <c r="CC13" i="23"/>
  <c r="CK13" i="23"/>
  <c r="BU14" i="23"/>
  <c r="CC14" i="23"/>
  <c r="CK14" i="23"/>
  <c r="BU15" i="23"/>
  <c r="AX5" i="18" s="1"/>
  <c r="CD15" i="23"/>
  <c r="BG5" i="18" s="1"/>
  <c r="CO15" i="23"/>
  <c r="BR5" i="18" s="1"/>
  <c r="CB17" i="23"/>
  <c r="CO17" i="23"/>
  <c r="BT18" i="23"/>
  <c r="CM18" i="23"/>
  <c r="CM21" i="23"/>
  <c r="BR22" i="23"/>
  <c r="CO22" i="23"/>
  <c r="CL23" i="23"/>
  <c r="BR24" i="23"/>
  <c r="BV26" i="23"/>
  <c r="BZ28" i="23"/>
  <c r="CD30" i="23"/>
  <c r="CL36" i="23"/>
  <c r="CK37" i="23"/>
  <c r="BQ39" i="23"/>
  <c r="BU41" i="23"/>
  <c r="CN43" i="23"/>
  <c r="CJ8" i="23"/>
  <c r="BT9" i="23"/>
  <c r="CB10" i="23"/>
  <c r="BT11" i="23"/>
  <c r="BT12" i="23"/>
  <c r="CB13" i="23"/>
  <c r="CJ14" i="23"/>
  <c r="CC15" i="23"/>
  <c r="BF5" i="18" s="1"/>
  <c r="BQ22" i="23"/>
  <c r="BS26" i="23"/>
  <c r="BW28" i="23"/>
  <c r="CA30" i="23"/>
  <c r="CI36" i="23"/>
  <c r="CU7" i="23"/>
  <c r="BV8" i="23"/>
  <c r="CD8" i="23"/>
  <c r="CL8" i="23"/>
  <c r="BV9" i="23"/>
  <c r="CD9" i="23"/>
  <c r="CL9" i="23"/>
  <c r="BV10" i="23"/>
  <c r="CD10" i="23"/>
  <c r="CL10" i="23"/>
  <c r="BV11" i="23"/>
  <c r="CD11" i="23"/>
  <c r="CL11" i="23"/>
  <c r="BV12" i="23"/>
  <c r="CD12" i="23"/>
  <c r="CL12" i="23"/>
  <c r="BV13" i="23"/>
  <c r="CD13" i="23"/>
  <c r="CL13" i="23"/>
  <c r="BV14" i="23"/>
  <c r="CD14" i="23"/>
  <c r="CL14" i="23"/>
  <c r="BV15" i="23"/>
  <c r="AY5" i="18" s="1"/>
  <c r="CE15" i="23"/>
  <c r="BH5" i="18" s="1"/>
  <c r="BQ17" i="23"/>
  <c r="CD17" i="23"/>
  <c r="BV18" i="23"/>
  <c r="BU21" i="23"/>
  <c r="CN21" i="23"/>
  <c r="BW22" i="23"/>
  <c r="BY24" i="23"/>
  <c r="CC26" i="23"/>
  <c r="CG28" i="23"/>
  <c r="CL30" i="23"/>
  <c r="BQ31" i="23"/>
  <c r="CH39" i="23"/>
  <c r="CL41" i="23"/>
  <c r="BT8" i="23"/>
  <c r="CB9" i="23"/>
  <c r="BT10" i="23"/>
  <c r="CJ12" i="23"/>
  <c r="BT13" i="23"/>
  <c r="CJ13" i="23"/>
  <c r="BT14" i="23"/>
  <c r="CM15" i="23"/>
  <c r="BP5" i="18" s="1"/>
  <c r="BZ17" i="23"/>
  <c r="CL18" i="23"/>
  <c r="BU43" i="23"/>
  <c r="CV7" i="23"/>
  <c r="BW8" i="23"/>
  <c r="CE8" i="23"/>
  <c r="CM8" i="23"/>
  <c r="BW9" i="23"/>
  <c r="CE9" i="23"/>
  <c r="CM9" i="23"/>
  <c r="BW10" i="23"/>
  <c r="CE10" i="23"/>
  <c r="CM10" i="23"/>
  <c r="BW11" i="23"/>
  <c r="CE11" i="23"/>
  <c r="CM11" i="23"/>
  <c r="BW12" i="23"/>
  <c r="CE12" i="23"/>
  <c r="CM12" i="23"/>
  <c r="BW13" i="23"/>
  <c r="CE13" i="23"/>
  <c r="CM13" i="23"/>
  <c r="BW14" i="23"/>
  <c r="CE14" i="23"/>
  <c r="CM14" i="23"/>
  <c r="BW15" i="23"/>
  <c r="AZ5" i="18" s="1"/>
  <c r="CG15" i="23"/>
  <c r="BJ5" i="18" s="1"/>
  <c r="BR17" i="23"/>
  <c r="CE17" i="23"/>
  <c r="BW18" i="23"/>
  <c r="BW21" i="23"/>
  <c r="BY22" i="23"/>
  <c r="CC24" i="23"/>
  <c r="CG26" i="23"/>
  <c r="CK28" i="23"/>
  <c r="BR29" i="23"/>
  <c r="BW31" i="23"/>
  <c r="BW44" i="23"/>
  <c r="CB8" i="23"/>
  <c r="CJ9" i="23"/>
  <c r="CJ10" i="23"/>
  <c r="CB11" i="23"/>
  <c r="CB12" i="23"/>
  <c r="CM17" i="23"/>
  <c r="CM22" i="23"/>
  <c r="CH23" i="23"/>
  <c r="CL25" i="23"/>
  <c r="CB45" i="23"/>
  <c r="CR179" i="23"/>
  <c r="CU159" i="23"/>
  <c r="CR159" i="23"/>
  <c r="CR172" i="23"/>
  <c r="DB159" i="23"/>
  <c r="CX159" i="23"/>
  <c r="CR121" i="23"/>
  <c r="CR77" i="23"/>
  <c r="CR64" i="23"/>
  <c r="CU51" i="23"/>
  <c r="CR103" i="23"/>
  <c r="CR51" i="23"/>
  <c r="CX7" i="23"/>
  <c r="BP8" i="23"/>
  <c r="BP35" i="23" s="1"/>
  <c r="BX8" i="23"/>
  <c r="CF8" i="23"/>
  <c r="CN8" i="23"/>
  <c r="BX9" i="23"/>
  <c r="CF9" i="23"/>
  <c r="CN9" i="23"/>
  <c r="BP10" i="23"/>
  <c r="BP23" i="23" s="1"/>
  <c r="BX10" i="23"/>
  <c r="CF10" i="23"/>
  <c r="CN10" i="23"/>
  <c r="BX11" i="23"/>
  <c r="CF11" i="23"/>
  <c r="CN11" i="23"/>
  <c r="BX12" i="23"/>
  <c r="CF12" i="23"/>
  <c r="CN12" i="23"/>
  <c r="BP13" i="23"/>
  <c r="BX13" i="23"/>
  <c r="CF13" i="23"/>
  <c r="CN13" i="23"/>
  <c r="BP14" i="23"/>
  <c r="BP27" i="23" s="1"/>
  <c r="BX14" i="23"/>
  <c r="CF14" i="23"/>
  <c r="CN14" i="23"/>
  <c r="BY15" i="23"/>
  <c r="BB5" i="18" s="1"/>
  <c r="CH15" i="23"/>
  <c r="BK5" i="18" s="1"/>
  <c r="BT17" i="23"/>
  <c r="CG17" i="23"/>
  <c r="CB18" i="23"/>
  <c r="BX21" i="23"/>
  <c r="BZ22" i="23"/>
  <c r="CJ24" i="23"/>
  <c r="BQ25" i="23"/>
  <c r="CN26" i="23"/>
  <c r="BU27" i="23"/>
  <c r="BY29" i="23"/>
  <c r="CE31" i="23"/>
  <c r="BS35" i="23"/>
  <c r="CR85" i="23"/>
  <c r="BP22" i="23" l="1"/>
  <c r="BP36" i="23"/>
  <c r="BP180" i="23"/>
  <c r="BP15" i="23" s="1"/>
  <c r="BP31" i="23"/>
  <c r="BP37" i="23"/>
  <c r="BP44" i="23"/>
  <c r="BP21" i="23"/>
  <c r="BS73" i="18"/>
  <c r="BZ110" i="18"/>
  <c r="BC110" i="18"/>
  <c r="BG130" i="18"/>
  <c r="BK149" i="18"/>
  <c r="BY92" i="18"/>
  <c r="BL110" i="18"/>
  <c r="BH73" i="18"/>
  <c r="BI54" i="18"/>
  <c r="BX73" i="18"/>
  <c r="BE73" i="18"/>
  <c r="BK110" i="18"/>
  <c r="BU110" i="18"/>
  <c r="BQ73" i="18"/>
  <c r="BJ73" i="18"/>
  <c r="BX110" i="18"/>
  <c r="BZ130" i="18"/>
  <c r="BM130" i="18"/>
  <c r="BN130" i="18"/>
  <c r="BO130" i="18"/>
  <c r="BN149" i="18"/>
  <c r="BD149" i="18"/>
  <c r="BG149" i="18"/>
  <c r="BX149" i="18"/>
  <c r="BS149" i="18"/>
  <c r="BM110" i="18"/>
  <c r="BV54" i="18"/>
  <c r="BD110" i="18"/>
  <c r="BE54" i="18"/>
  <c r="BH54" i="18"/>
  <c r="BT73" i="18"/>
  <c r="BQ54" i="18"/>
  <c r="BB54" i="18"/>
  <c r="BI92" i="18"/>
  <c r="BM73" i="18"/>
  <c r="BS110" i="18"/>
  <c r="BD130" i="18"/>
  <c r="BY73" i="18"/>
  <c r="BR73" i="18"/>
  <c r="BS130" i="18"/>
  <c r="BU130" i="18"/>
  <c r="BV130" i="18"/>
  <c r="BW130" i="18"/>
  <c r="BL149" i="18"/>
  <c r="BO149" i="18"/>
  <c r="CA149" i="18"/>
  <c r="BR130" i="18"/>
  <c r="BY149" i="18"/>
  <c r="BB110" i="18"/>
  <c r="BD54" i="18"/>
  <c r="BT130" i="18"/>
  <c r="BS54" i="18"/>
  <c r="BY110" i="18"/>
  <c r="BU54" i="18"/>
  <c r="BI110" i="18"/>
  <c r="BY54" i="18"/>
  <c r="BQ110" i="18"/>
  <c r="BJ54" i="18"/>
  <c r="BU73" i="18"/>
  <c r="CA110" i="18"/>
  <c r="BE92" i="18"/>
  <c r="BF92" i="18"/>
  <c r="BZ73" i="18"/>
  <c r="BT149" i="18"/>
  <c r="BW149" i="18"/>
  <c r="BK92" i="18"/>
  <c r="BX130" i="18"/>
  <c r="BO73" i="18"/>
  <c r="BC54" i="18"/>
  <c r="BP54" i="18"/>
  <c r="BG73" i="18"/>
  <c r="BN73" i="18"/>
  <c r="BX92" i="18"/>
  <c r="BK73" i="18"/>
  <c r="BR54" i="18"/>
  <c r="BB92" i="18"/>
  <c r="BV149" i="18"/>
  <c r="BM92" i="18"/>
  <c r="BF110" i="18"/>
  <c r="BN92" i="18"/>
  <c r="BU149" i="18"/>
  <c r="BB149" i="18"/>
  <c r="BJ110" i="18"/>
  <c r="BL73" i="18"/>
  <c r="BP110" i="18"/>
  <c r="BE149" i="18"/>
  <c r="BL54" i="18"/>
  <c r="BX54" i="18"/>
  <c r="BS92" i="18"/>
  <c r="BM54" i="18"/>
  <c r="BN54" i="18"/>
  <c r="BF73" i="18"/>
  <c r="BC92" i="18"/>
  <c r="BF54" i="18"/>
  <c r="BP92" i="18"/>
  <c r="BC130" i="18"/>
  <c r="BW73" i="18"/>
  <c r="BZ54" i="18"/>
  <c r="BR110" i="18"/>
  <c r="BJ92" i="18"/>
  <c r="BD92" i="18"/>
  <c r="BU92" i="18"/>
  <c r="BN110" i="18"/>
  <c r="BV92" i="18"/>
  <c r="BG110" i="18"/>
  <c r="BG92" i="18"/>
  <c r="BI130" i="18"/>
  <c r="BM149" i="18"/>
  <c r="BJ149" i="18"/>
  <c r="BB73" i="18"/>
  <c r="BE130" i="18"/>
  <c r="BP149" i="18"/>
  <c r="BK54" i="18"/>
  <c r="BP73" i="18"/>
  <c r="BQ92" i="18"/>
  <c r="CA54" i="18"/>
  <c r="BD73" i="18"/>
  <c r="CA73" i="18"/>
  <c r="BT54" i="18"/>
  <c r="BG54" i="18"/>
  <c r="BH92" i="18"/>
  <c r="BR92" i="18"/>
  <c r="BL92" i="18"/>
  <c r="BV110" i="18"/>
  <c r="BO110" i="18"/>
  <c r="BO92" i="18"/>
  <c r="BB130" i="18"/>
  <c r="BH130" i="18"/>
  <c r="BQ130" i="18"/>
  <c r="BF149" i="18"/>
  <c r="BI149" i="18"/>
  <c r="BR149" i="18"/>
  <c r="BT110" i="18"/>
  <c r="BW54" i="18"/>
  <c r="BF130" i="18"/>
  <c r="BC73" i="18"/>
  <c r="BV73" i="18"/>
  <c r="BI73" i="18"/>
  <c r="BO54" i="18"/>
  <c r="CA92" i="18"/>
  <c r="CA130" i="18"/>
  <c r="BZ92" i="18"/>
  <c r="BT92" i="18"/>
  <c r="BE110" i="18"/>
  <c r="BK130" i="18"/>
  <c r="BW110" i="18"/>
  <c r="BL130" i="18"/>
  <c r="BW92" i="18"/>
  <c r="BH110" i="18"/>
  <c r="BJ130" i="18"/>
  <c r="BP130" i="18"/>
  <c r="BY130" i="18"/>
  <c r="BH149" i="18"/>
  <c r="BQ149" i="18"/>
  <c r="BZ149" i="18"/>
  <c r="BC149" i="18"/>
  <c r="AE168" i="23"/>
  <c r="AE93" i="23"/>
  <c r="AE82" i="23"/>
  <c r="AE99" i="23"/>
  <c r="CX179" i="23"/>
  <c r="CX172" i="23"/>
  <c r="CX121" i="23"/>
  <c r="CX85" i="23"/>
  <c r="CX103" i="23"/>
  <c r="CX77" i="23"/>
  <c r="CX64" i="23"/>
  <c r="CX51" i="23"/>
  <c r="CU179" i="23"/>
  <c r="CU172" i="23"/>
  <c r="CU121" i="23"/>
  <c r="CU103" i="23"/>
  <c r="CU85" i="23"/>
  <c r="CU64" i="23"/>
  <c r="CU77" i="23"/>
  <c r="DB172" i="23"/>
  <c r="DB179" i="23"/>
  <c r="DB121" i="23"/>
  <c r="DB85" i="23"/>
  <c r="DB103" i="23"/>
  <c r="DB77" i="23"/>
  <c r="DB51" i="23"/>
  <c r="DB64" i="23"/>
  <c r="AE74" i="23"/>
  <c r="CV179" i="23"/>
  <c r="CV172" i="23"/>
  <c r="CV85" i="23"/>
  <c r="CV121" i="23"/>
  <c r="CV103" i="23"/>
  <c r="CV64" i="23"/>
  <c r="CV77" i="23"/>
  <c r="BP26" i="23" l="1"/>
  <c r="AS5" i="18"/>
  <c r="AE100" i="23"/>
  <c r="BP39" i="23" l="1"/>
  <c r="BP25" i="23"/>
  <c r="BP28" i="23"/>
  <c r="BP24" i="23"/>
  <c r="BP38" i="23"/>
  <c r="BP42" i="23"/>
  <c r="AU52" i="23" l="1"/>
  <c r="AI52" i="23"/>
  <c r="BE52" i="23" l="1"/>
  <c r="BB53" i="23"/>
  <c r="AL52" i="23"/>
  <c r="BD53" i="23"/>
  <c r="BK52" i="23"/>
  <c r="AW52" i="23"/>
  <c r="BJ52" i="23"/>
  <c r="BF53" i="23"/>
  <c r="BA52" i="23"/>
  <c r="AV53" i="23"/>
  <c r="AQ52" i="23"/>
  <c r="AH52" i="23"/>
  <c r="BH52" i="23"/>
  <c r="BL55" i="23"/>
  <c r="BM55" i="23"/>
  <c r="BI55" i="23"/>
  <c r="BA55" i="23"/>
  <c r="AO55" i="23"/>
  <c r="BF55" i="23"/>
  <c r="AX55" i="23"/>
  <c r="AU55" i="23"/>
  <c r="AR55" i="23"/>
  <c r="BB55" i="23"/>
  <c r="AN55" i="23"/>
  <c r="BC55" i="23"/>
  <c r="BK55" i="23"/>
  <c r="AZ54" i="23"/>
  <c r="BN52" i="23"/>
  <c r="BG52" i="23"/>
  <c r="BL52" i="23"/>
  <c r="BO52" i="23"/>
  <c r="AO53" i="23"/>
  <c r="AX52" i="23"/>
  <c r="AR53" i="23"/>
  <c r="BM53" i="23"/>
  <c r="AN52" i="23"/>
  <c r="AH53" i="23"/>
  <c r="BJ53" i="23"/>
  <c r="AM53" i="23"/>
  <c r="AN53" i="23"/>
  <c r="AK52" i="23"/>
  <c r="BI52" i="23"/>
  <c r="AY53" i="23"/>
  <c r="BO53" i="23"/>
  <c r="AU53" i="23"/>
  <c r="AS53" i="23"/>
  <c r="BC53" i="23"/>
  <c r="BL53" i="23"/>
  <c r="BK53" i="23"/>
  <c r="AK53" i="23"/>
  <c r="BB52" i="23"/>
  <c r="BM52" i="23"/>
  <c r="AJ53" i="23"/>
  <c r="AP53" i="23"/>
  <c r="AV52" i="23"/>
  <c r="AM52" i="23"/>
  <c r="BH53" i="23"/>
  <c r="BF52" i="23"/>
  <c r="AW53" i="23"/>
  <c r="AL53" i="23"/>
  <c r="BA53" i="23"/>
  <c r="AT53" i="23"/>
  <c r="BC52" i="23"/>
  <c r="AO52" i="23"/>
  <c r="AX53" i="23"/>
  <c r="AQ53" i="23"/>
  <c r="BI53" i="23"/>
  <c r="AZ53" i="23"/>
  <c r="AP52" i="23"/>
  <c r="AZ52" i="23"/>
  <c r="AS52" i="23"/>
  <c r="BG53" i="23"/>
  <c r="BE53" i="23"/>
  <c r="AY52" i="23"/>
  <c r="BN53" i="23"/>
  <c r="AJ52" i="23"/>
  <c r="AI53" i="23"/>
  <c r="BD52" i="23"/>
  <c r="AN54" i="23"/>
  <c r="AI54" i="23"/>
  <c r="BK54" i="23"/>
  <c r="AP54" i="23"/>
  <c r="BL54" i="23"/>
  <c r="AU54" i="23"/>
  <c r="BC54" i="23"/>
  <c r="AH54" i="23"/>
  <c r="AT54" i="23"/>
  <c r="AX54" i="23"/>
  <c r="BJ54" i="23"/>
  <c r="BB54" i="23"/>
  <c r="BM54" i="23"/>
  <c r="BF54" i="23"/>
  <c r="BH54" i="23"/>
  <c r="AO54" i="23"/>
  <c r="AJ54" i="23"/>
  <c r="BG54" i="23"/>
  <c r="AM54" i="23"/>
  <c r="AW54" i="23"/>
  <c r="AS54" i="23"/>
  <c r="AR54" i="23"/>
  <c r="AK54" i="23"/>
  <c r="BN54" i="23"/>
  <c r="AV54" i="23"/>
  <c r="AL54" i="23"/>
  <c r="AQ54" i="23"/>
  <c r="BD54" i="23"/>
  <c r="BO54" i="23"/>
  <c r="BI54" i="23"/>
  <c r="BE54" i="23"/>
  <c r="AH55" i="23"/>
  <c r="AQ55" i="23"/>
  <c r="AS55" i="23"/>
  <c r="AY55" i="23"/>
  <c r="BD55" i="23"/>
  <c r="AI55" i="23"/>
  <c r="AJ55" i="23"/>
  <c r="AV55" i="23"/>
  <c r="BH55" i="23"/>
  <c r="BE55" i="23"/>
  <c r="AK55" i="23"/>
  <c r="AZ55" i="23"/>
  <c r="AP55" i="23"/>
  <c r="BN55" i="23"/>
  <c r="AL55" i="23"/>
  <c r="AT55" i="23"/>
  <c r="BG55" i="23"/>
  <c r="BJ55" i="23"/>
  <c r="AM55" i="23"/>
  <c r="AW55" i="23"/>
  <c r="BO55" i="23"/>
  <c r="AY54" i="23" l="1"/>
  <c r="AR52" i="23"/>
  <c r="AT52" i="23"/>
  <c r="DA54" i="23"/>
  <c r="DA55" i="23"/>
  <c r="CZ52" i="23"/>
  <c r="DA52" i="23"/>
  <c r="CZ54" i="23"/>
  <c r="DA53" i="23"/>
  <c r="CZ53" i="23"/>
  <c r="AK56" i="23"/>
  <c r="AU56" i="23"/>
  <c r="AH56" i="23"/>
  <c r="AL56" i="23"/>
  <c r="BA54" i="23"/>
  <c r="DB53" i="23"/>
  <c r="DC53" i="23"/>
  <c r="DB52" i="23"/>
  <c r="DC52" i="23"/>
  <c r="DC54" i="23"/>
  <c r="DB54" i="23"/>
  <c r="CZ55" i="23"/>
  <c r="DC55" i="23"/>
  <c r="BL56" i="23"/>
  <c r="AQ56" i="23"/>
  <c r="BB56" i="23"/>
  <c r="BE56" i="23"/>
  <c r="AR56" i="23"/>
  <c r="AJ56" i="23"/>
  <c r="BD56" i="23"/>
  <c r="BA56" i="23"/>
  <c r="BK56" i="23"/>
  <c r="AN56" i="23"/>
  <c r="AT56" i="23"/>
  <c r="BI56" i="23"/>
  <c r="BO56" i="23"/>
  <c r="AM56" i="23"/>
  <c r="BF56" i="23"/>
  <c r="AW56" i="23"/>
  <c r="AI56" i="23"/>
  <c r="BN56" i="23"/>
  <c r="AV56" i="23"/>
  <c r="AY56" i="23"/>
  <c r="BG56" i="23"/>
  <c r="BJ56" i="23"/>
  <c r="AO56" i="23"/>
  <c r="AZ56" i="23"/>
  <c r="BC56" i="23"/>
  <c r="BM56" i="23"/>
  <c r="BH56" i="23"/>
  <c r="AP56" i="23"/>
  <c r="AX56" i="23"/>
  <c r="AS56" i="23"/>
  <c r="DB55" i="23"/>
  <c r="AP57" i="23" l="1"/>
  <c r="AN57" i="23"/>
  <c r="BG57" i="23"/>
  <c r="AI57" i="23"/>
  <c r="BM57" i="23"/>
  <c r="BC57" i="23"/>
  <c r="AO57" i="23"/>
  <c r="BN57" i="23"/>
  <c r="BF57" i="23"/>
  <c r="AT57" i="23"/>
  <c r="BE57" i="23"/>
  <c r="DA56" i="23"/>
  <c r="CZ56" i="23"/>
  <c r="DB56" i="23"/>
  <c r="AQ57" i="23"/>
  <c r="AH57" i="23"/>
  <c r="BI57" i="23"/>
  <c r="BK57" i="23"/>
  <c r="BD57" i="23"/>
  <c r="AU57" i="23"/>
  <c r="AY57" i="23"/>
  <c r="BL57" i="23"/>
  <c r="AJ57" i="23"/>
  <c r="BJ57" i="23"/>
  <c r="DC56" i="23"/>
  <c r="AK57" i="23"/>
  <c r="AV57" i="23"/>
  <c r="AL57" i="23"/>
  <c r="DA57" i="23" l="1"/>
  <c r="CZ57" i="23"/>
  <c r="AR58" i="23"/>
  <c r="AO58" i="23"/>
  <c r="AY58" i="23" l="1"/>
  <c r="AV58" i="23"/>
  <c r="BF58" i="23"/>
  <c r="BJ58" i="23"/>
  <c r="BN58" i="23"/>
  <c r="AP58" i="23"/>
  <c r="BH58" i="23"/>
  <c r="AQ58" i="23"/>
  <c r="BI58" i="23"/>
  <c r="AU58" i="23"/>
  <c r="BG58" i="23"/>
  <c r="BB58" i="23"/>
  <c r="BA57" i="23"/>
  <c r="BO57" i="23"/>
  <c r="AW57" i="23"/>
  <c r="AX57" i="23"/>
  <c r="BH57" i="23"/>
  <c r="BB57" i="23"/>
  <c r="AZ57" i="23"/>
  <c r="AM57" i="23"/>
  <c r="AR57" i="23"/>
  <c r="AS57" i="23"/>
  <c r="AS58" i="23"/>
  <c r="AW58" i="23"/>
  <c r="BL58" i="23"/>
  <c r="AT58" i="23"/>
  <c r="BD58" i="23"/>
  <c r="BC58" i="23"/>
  <c r="AK58" i="23"/>
  <c r="BI59" i="23"/>
  <c r="BE59" i="23"/>
  <c r="AV59" i="23"/>
  <c r="AI59" i="23"/>
  <c r="AW59" i="23"/>
  <c r="AS59" i="23"/>
  <c r="BM59" i="23"/>
  <c r="AY59" i="23"/>
  <c r="AU59" i="23"/>
  <c r="BA59" i="23"/>
  <c r="AM59" i="23"/>
  <c r="BL59" i="23"/>
  <c r="AZ59" i="23"/>
  <c r="BJ59" i="23"/>
  <c r="BD59" i="23"/>
  <c r="AR59" i="23"/>
  <c r="BG59" i="23"/>
  <c r="AX59" i="23"/>
  <c r="BK59" i="23"/>
  <c r="BH59" i="23"/>
  <c r="AQ59" i="23"/>
  <c r="BB59" i="23"/>
  <c r="AJ59" i="23"/>
  <c r="AP59" i="23"/>
  <c r="AL59" i="23"/>
  <c r="AH59" i="23"/>
  <c r="AN59" i="23"/>
  <c r="BC59" i="23"/>
  <c r="AK59" i="23"/>
  <c r="BN59" i="23"/>
  <c r="BO59" i="23"/>
  <c r="BF59" i="23"/>
  <c r="AT59" i="23"/>
  <c r="AO59" i="23"/>
  <c r="BM58" i="23" l="1"/>
  <c r="AH58" i="23"/>
  <c r="BK58" i="23"/>
  <c r="BO58" i="23"/>
  <c r="AN58" i="23"/>
  <c r="AM58" i="23"/>
  <c r="AJ58" i="23"/>
  <c r="BA58" i="23"/>
  <c r="AI58" i="23"/>
  <c r="AX58" i="23"/>
  <c r="BE58" i="23"/>
  <c r="AL58" i="23"/>
  <c r="AZ58" i="23"/>
  <c r="DC57" i="23"/>
  <c r="DB57" i="23"/>
  <c r="BG60" i="23"/>
  <c r="BG61" i="23" s="1"/>
  <c r="AN60" i="23"/>
  <c r="BK60" i="23"/>
  <c r="AV60" i="23"/>
  <c r="AV61" i="23" s="1"/>
  <c r="BD60" i="23"/>
  <c r="BD61" i="23" s="1"/>
  <c r="AJ60" i="23"/>
  <c r="AR60" i="23"/>
  <c r="AR61" i="23" s="1"/>
  <c r="AD54" i="18" s="1"/>
  <c r="AP60" i="23"/>
  <c r="AP61" i="23" s="1"/>
  <c r="AK60" i="23"/>
  <c r="AK61" i="23" s="1"/>
  <c r="AK8" i="23" s="1"/>
  <c r="BM60" i="23"/>
  <c r="AS60" i="23"/>
  <c r="AS61" i="23" s="1"/>
  <c r="AS8" i="23" s="1"/>
  <c r="AO60" i="23"/>
  <c r="AO61" i="23" s="1"/>
  <c r="BF60" i="23"/>
  <c r="BF61" i="23" s="1"/>
  <c r="BF8" i="23" s="1"/>
  <c r="BJ60" i="23"/>
  <c r="BJ61" i="23" s="1"/>
  <c r="BO60" i="23"/>
  <c r="BB60" i="23"/>
  <c r="BB61" i="23" s="1"/>
  <c r="AQ60" i="23"/>
  <c r="AQ61" i="23" s="1"/>
  <c r="DC59" i="23"/>
  <c r="CZ59" i="23"/>
  <c r="DA59" i="23"/>
  <c r="AY60" i="23"/>
  <c r="AY61" i="23" s="1"/>
  <c r="AK54" i="18" s="1"/>
  <c r="BI60" i="23"/>
  <c r="BI61" i="23" s="1"/>
  <c r="AX60" i="23"/>
  <c r="AT60" i="23"/>
  <c r="AT61" i="23" s="1"/>
  <c r="AW60" i="23"/>
  <c r="AW61" i="23" s="1"/>
  <c r="AI60" i="23"/>
  <c r="BL60" i="23"/>
  <c r="BL61" i="23" s="1"/>
  <c r="AU60" i="23"/>
  <c r="AU61" i="23" s="1"/>
  <c r="AU8" i="23" s="1"/>
  <c r="AM60" i="23"/>
  <c r="AZ60" i="23"/>
  <c r="AL60" i="23"/>
  <c r="BH60" i="23"/>
  <c r="BH61" i="23" s="1"/>
  <c r="BC60" i="23"/>
  <c r="BC61" i="23" s="1"/>
  <c r="BC8" i="23" s="1"/>
  <c r="BE60" i="23"/>
  <c r="AH60" i="23"/>
  <c r="AH61" i="23" s="1"/>
  <c r="AH8" i="23" s="1"/>
  <c r="BN60" i="23"/>
  <c r="BN61" i="23" s="1"/>
  <c r="DB59" i="23"/>
  <c r="BA60" i="23"/>
  <c r="AX61" i="23" l="1"/>
  <c r="AJ54" i="18" s="1"/>
  <c r="BK61" i="23"/>
  <c r="BK8" i="23" s="1"/>
  <c r="AI61" i="23"/>
  <c r="U54" i="18" s="1"/>
  <c r="BM61" i="23"/>
  <c r="DA61" i="23" s="1"/>
  <c r="AN61" i="23"/>
  <c r="Z54" i="18" s="1"/>
  <c r="AZ61" i="23"/>
  <c r="AL54" i="18" s="1"/>
  <c r="AJ61" i="23"/>
  <c r="AJ8" i="23" s="1"/>
  <c r="AM61" i="23"/>
  <c r="Y54" i="18" s="1"/>
  <c r="T54" i="18"/>
  <c r="AL61" i="23"/>
  <c r="X54" i="18" s="1"/>
  <c r="BA61" i="23"/>
  <c r="BA8" i="23" s="1"/>
  <c r="BE61" i="23"/>
  <c r="AQ54" i="18" s="1"/>
  <c r="DC58" i="23"/>
  <c r="DB58" i="23"/>
  <c r="CZ58" i="23"/>
  <c r="DA58" i="23"/>
  <c r="BF65" i="23"/>
  <c r="AR65" i="23"/>
  <c r="AU65" i="23"/>
  <c r="AQ65" i="23"/>
  <c r="BB65" i="23"/>
  <c r="BD65" i="23"/>
  <c r="AW65" i="23"/>
  <c r="BK65" i="23"/>
  <c r="AK65" i="23"/>
  <c r="BH65" i="23"/>
  <c r="AI65" i="23"/>
  <c r="AM65" i="23"/>
  <c r="BJ65" i="23"/>
  <c r="AV65" i="23"/>
  <c r="BA65" i="23"/>
  <c r="AJ65" i="23"/>
  <c r="AP65" i="23"/>
  <c r="AA54" i="18"/>
  <c r="AO8" i="23"/>
  <c r="AT8" i="23"/>
  <c r="AU21" i="23" s="1"/>
  <c r="AF54" i="18"/>
  <c r="AN54" i="18"/>
  <c r="BB8" i="23"/>
  <c r="DA60" i="23"/>
  <c r="AQ8" i="23"/>
  <c r="AC54" i="18"/>
  <c r="AI54" i="18"/>
  <c r="AW8" i="23"/>
  <c r="BL8" i="23"/>
  <c r="BL35" i="23" s="1"/>
  <c r="AX54" i="18"/>
  <c r="BO61" i="23"/>
  <c r="DC61" i="23" s="1"/>
  <c r="DC60" i="23"/>
  <c r="DB60" i="23"/>
  <c r="AV54" i="18"/>
  <c r="BJ8" i="23"/>
  <c r="AH54" i="18"/>
  <c r="AV8" i="23"/>
  <c r="AV35" i="23" s="1"/>
  <c r="BD8" i="23"/>
  <c r="BD35" i="23" s="1"/>
  <c r="AP54" i="18"/>
  <c r="AU54" i="18"/>
  <c r="BI8" i="23"/>
  <c r="CZ60" i="23"/>
  <c r="AS65" i="23"/>
  <c r="AL65" i="23"/>
  <c r="BM65" i="23"/>
  <c r="BC65" i="23"/>
  <c r="BI65" i="23"/>
  <c r="BE65" i="23"/>
  <c r="BN65" i="23"/>
  <c r="AH65" i="23"/>
  <c r="AZ65" i="23"/>
  <c r="AX65" i="23"/>
  <c r="AN65" i="23"/>
  <c r="AR54" i="18"/>
  <c r="AY8" i="23"/>
  <c r="BO65" i="23"/>
  <c r="AT65" i="23"/>
  <c r="AY65" i="23"/>
  <c r="AO65" i="23"/>
  <c r="BG65" i="23"/>
  <c r="BL65" i="23"/>
  <c r="AO54" i="18"/>
  <c r="AG54" i="18"/>
  <c r="AX8" i="23"/>
  <c r="BH8" i="23"/>
  <c r="AR8" i="23"/>
  <c r="W54" i="18"/>
  <c r="AT54" i="18"/>
  <c r="AP8" i="23"/>
  <c r="CR60" i="23"/>
  <c r="AB54" i="18"/>
  <c r="AE54" i="18"/>
  <c r="AZ54" i="18"/>
  <c r="BN8" i="23"/>
  <c r="AS54" i="18"/>
  <c r="BG8" i="23"/>
  <c r="CR52" i="23"/>
  <c r="CR53" i="23"/>
  <c r="CR54" i="23"/>
  <c r="CR55" i="23"/>
  <c r="CR56" i="23"/>
  <c r="CR57" i="23"/>
  <c r="CR58" i="23"/>
  <c r="CR59" i="23"/>
  <c r="AI8" i="23" l="1"/>
  <c r="AI35" i="23" s="1"/>
  <c r="AK35" i="23"/>
  <c r="AW54" i="18"/>
  <c r="BK21" i="23"/>
  <c r="BE8" i="23"/>
  <c r="BF35" i="23" s="1"/>
  <c r="AZ8" i="23"/>
  <c r="AZ35" i="23" s="1"/>
  <c r="AY54" i="18"/>
  <c r="BM8" i="23"/>
  <c r="BM21" i="23" s="1"/>
  <c r="CZ61" i="23"/>
  <c r="AM8" i="23"/>
  <c r="V54" i="18"/>
  <c r="BL21" i="23"/>
  <c r="AN8" i="23"/>
  <c r="AO35" i="23" s="1"/>
  <c r="BB21" i="23"/>
  <c r="AM54" i="18"/>
  <c r="BB35" i="23"/>
  <c r="AR35" i="23"/>
  <c r="AL8" i="23"/>
  <c r="AL35" i="23" s="1"/>
  <c r="CS58" i="23"/>
  <c r="CS57" i="23"/>
  <c r="CS56" i="23"/>
  <c r="AP35" i="23"/>
  <c r="CS53" i="23"/>
  <c r="CS54" i="23"/>
  <c r="DB61" i="23"/>
  <c r="BD21" i="23"/>
  <c r="AT35" i="23"/>
  <c r="CS59" i="23"/>
  <c r="AU35" i="23"/>
  <c r="AT21" i="23"/>
  <c r="CS55" i="23"/>
  <c r="CS60" i="23"/>
  <c r="BF66" i="23"/>
  <c r="BK66" i="23"/>
  <c r="BC66" i="23"/>
  <c r="AY66" i="23"/>
  <c r="AM66" i="23"/>
  <c r="BH66" i="23"/>
  <c r="AV66" i="23"/>
  <c r="BB66" i="23"/>
  <c r="AW66" i="23"/>
  <c r="BD66" i="23"/>
  <c r="AK66" i="23"/>
  <c r="BA66" i="23"/>
  <c r="AU66" i="23"/>
  <c r="BG66" i="23"/>
  <c r="AI66" i="23"/>
  <c r="AN66" i="23"/>
  <c r="AK21" i="23"/>
  <c r="CS52" i="23"/>
  <c r="BI21" i="23"/>
  <c r="BC35" i="23"/>
  <c r="BC21" i="23"/>
  <c r="AV21" i="23"/>
  <c r="AY21" i="23"/>
  <c r="AW21" i="23"/>
  <c r="AW35" i="23"/>
  <c r="BJ21" i="23"/>
  <c r="BJ35" i="23"/>
  <c r="BK35" i="23"/>
  <c r="CZ65" i="23"/>
  <c r="DB65" i="23"/>
  <c r="DA65" i="23"/>
  <c r="DC65" i="23"/>
  <c r="AT66" i="23"/>
  <c r="AZ66" i="23"/>
  <c r="AJ66" i="23"/>
  <c r="AH66" i="23"/>
  <c r="AX66" i="23"/>
  <c r="BL66" i="23"/>
  <c r="AS66" i="23"/>
  <c r="BN66" i="23"/>
  <c r="AG66" i="23"/>
  <c r="BO66" i="23"/>
  <c r="AL66" i="23"/>
  <c r="BM66" i="23"/>
  <c r="AO66" i="23"/>
  <c r="BO8" i="23"/>
  <c r="BO21" i="23" s="1"/>
  <c r="BA54" i="18"/>
  <c r="BJ66" i="23"/>
  <c r="BE66" i="23"/>
  <c r="AR66" i="23"/>
  <c r="AP66" i="23"/>
  <c r="BI66" i="23"/>
  <c r="AQ66" i="23"/>
  <c r="AX21" i="23"/>
  <c r="BI35" i="23"/>
  <c r="AQ21" i="23"/>
  <c r="BE21" i="23"/>
  <c r="AS21" i="23"/>
  <c r="AX35" i="23"/>
  <c r="BH35" i="23"/>
  <c r="AY35" i="23"/>
  <c r="AS35" i="23"/>
  <c r="AR21" i="23"/>
  <c r="AQ35" i="23"/>
  <c r="AP21" i="23"/>
  <c r="CR61" i="23"/>
  <c r="BH21" i="23"/>
  <c r="BG21" i="23"/>
  <c r="BG35" i="23"/>
  <c r="BF21" i="23" l="1"/>
  <c r="BA21" i="23"/>
  <c r="BA35" i="23"/>
  <c r="AJ35" i="23"/>
  <c r="DA8" i="23"/>
  <c r="AJ21" i="23"/>
  <c r="AI21" i="23"/>
  <c r="CS61" i="23"/>
  <c r="BE35" i="23"/>
  <c r="BM35" i="23"/>
  <c r="BN35" i="23"/>
  <c r="BN21" i="23"/>
  <c r="CZ8" i="23"/>
  <c r="AZ21" i="23"/>
  <c r="AN35" i="23"/>
  <c r="AL21" i="23"/>
  <c r="AN21" i="23"/>
  <c r="AM35" i="23"/>
  <c r="AO21" i="23"/>
  <c r="AM21" i="23"/>
  <c r="DB8" i="23"/>
  <c r="DC8" i="23"/>
  <c r="BO35" i="23"/>
  <c r="AZ67" i="23"/>
  <c r="BD67" i="23"/>
  <c r="AP67" i="23"/>
  <c r="BM67" i="23"/>
  <c r="AT67" i="23"/>
  <c r="AR67" i="23"/>
  <c r="AU67" i="23"/>
  <c r="BB67" i="23"/>
  <c r="AW67" i="23"/>
  <c r="AV67" i="23"/>
  <c r="AJ67" i="23"/>
  <c r="BJ67" i="23"/>
  <c r="BK67" i="23"/>
  <c r="AL67" i="23"/>
  <c r="AM67" i="23"/>
  <c r="BO67" i="23"/>
  <c r="AH67" i="23"/>
  <c r="CY66" i="23"/>
  <c r="CZ66" i="23"/>
  <c r="CX66" i="23"/>
  <c r="DB66" i="23"/>
  <c r="DA66" i="23"/>
  <c r="DC66" i="23"/>
  <c r="BH67" i="23"/>
  <c r="BF67" i="23"/>
  <c r="BL67" i="23"/>
  <c r="AY67" i="23"/>
  <c r="AX67" i="23"/>
  <c r="BN67" i="23"/>
  <c r="BE67" i="23"/>
  <c r="AS67" i="23"/>
  <c r="AQ67" i="23"/>
  <c r="AI67" i="23"/>
  <c r="AK67" i="23"/>
  <c r="AG67" i="23"/>
  <c r="AO67" i="23"/>
  <c r="BC67" i="23"/>
  <c r="BA67" i="23"/>
  <c r="BI67" i="23"/>
  <c r="AN67" i="23"/>
  <c r="BG67" i="23"/>
  <c r="AQ68" i="23" l="1"/>
  <c r="BA68" i="23"/>
  <c r="BC68" i="23"/>
  <c r="AN68" i="23"/>
  <c r="AJ68" i="23"/>
  <c r="BH68" i="23"/>
  <c r="AH68" i="23"/>
  <c r="AO68" i="23"/>
  <c r="BJ68" i="23"/>
  <c r="AR68" i="23"/>
  <c r="BG68" i="23"/>
  <c r="AG68" i="23"/>
  <c r="BI68" i="23"/>
  <c r="AV68" i="23"/>
  <c r="AU68" i="23"/>
  <c r="AZ68" i="23"/>
  <c r="AK68" i="23"/>
  <c r="BB68" i="23"/>
  <c r="AS68" i="23"/>
  <c r="BF68" i="23"/>
  <c r="AT68" i="23"/>
  <c r="AY68" i="23"/>
  <c r="BL68" i="23"/>
  <c r="AX68" i="23"/>
  <c r="DC67" i="23"/>
  <c r="CY67" i="23"/>
  <c r="CZ67" i="23"/>
  <c r="DA67" i="23"/>
  <c r="AL68" i="23"/>
  <c r="BM68" i="23"/>
  <c r="AI68" i="23"/>
  <c r="BE68" i="23"/>
  <c r="AM68" i="23"/>
  <c r="AP68" i="23"/>
  <c r="BN68" i="23"/>
  <c r="BD68" i="23"/>
  <c r="DB67" i="23"/>
  <c r="CX67" i="23"/>
  <c r="BO68" i="23"/>
  <c r="AW68" i="23"/>
  <c r="BK68" i="23"/>
  <c r="AP69" i="23" l="1"/>
  <c r="BF69" i="23"/>
  <c r="BB69" i="23"/>
  <c r="BG69" i="23"/>
  <c r="BJ69" i="23"/>
  <c r="AJ69" i="23"/>
  <c r="BO69" i="23"/>
  <c r="AY69" i="23"/>
  <c r="AR69" i="23"/>
  <c r="AV69" i="23"/>
  <c r="AN69" i="23"/>
  <c r="BE69" i="23"/>
  <c r="CY68" i="23"/>
  <c r="DA68" i="23"/>
  <c r="CZ68" i="23"/>
  <c r="DB68" i="23"/>
  <c r="DC68" i="23"/>
  <c r="BL69" i="23"/>
  <c r="AX69" i="23"/>
  <c r="AQ69" i="23"/>
  <c r="BI69" i="23"/>
  <c r="AU69" i="23"/>
  <c r="BM69" i="23"/>
  <c r="BD69" i="23"/>
  <c r="AW69" i="23"/>
  <c r="AS69" i="23"/>
  <c r="BN69" i="23"/>
  <c r="AH69" i="23"/>
  <c r="AI69" i="23"/>
  <c r="AT69" i="23"/>
  <c r="AM69" i="23"/>
  <c r="AO69" i="23"/>
  <c r="BC69" i="23"/>
  <c r="AZ69" i="23"/>
  <c r="BK69" i="23"/>
  <c r="AL69" i="23"/>
  <c r="AG69" i="23"/>
  <c r="AK69" i="23"/>
  <c r="CX68" i="23"/>
  <c r="BH69" i="23"/>
  <c r="BA69" i="23"/>
  <c r="BH70" i="23" l="1"/>
  <c r="BO70" i="23"/>
  <c r="BA70" i="23"/>
  <c r="AH70" i="23"/>
  <c r="AS70" i="23"/>
  <c r="AO70" i="23"/>
  <c r="AR70" i="23"/>
  <c r="BB70" i="23"/>
  <c r="BI70" i="23"/>
  <c r="AP70" i="23"/>
  <c r="AX70" i="23"/>
  <c r="BN70" i="23"/>
  <c r="BC70" i="23"/>
  <c r="BJ70" i="23"/>
  <c r="AW70" i="23"/>
  <c r="AT70" i="23"/>
  <c r="DC69" i="23"/>
  <c r="CX69" i="23"/>
  <c r="CZ69" i="23"/>
  <c r="CY69" i="23"/>
  <c r="DA69" i="23"/>
  <c r="BL70" i="23"/>
  <c r="BK70" i="23"/>
  <c r="BM70" i="23"/>
  <c r="BF70" i="23"/>
  <c r="AU70" i="23"/>
  <c r="BD70" i="23"/>
  <c r="AL70" i="23"/>
  <c r="AK70" i="23"/>
  <c r="AY70" i="23"/>
  <c r="BG70" i="23"/>
  <c r="AJ70" i="23"/>
  <c r="AQ70" i="23"/>
  <c r="AG70" i="23"/>
  <c r="AI70" i="23"/>
  <c r="AV70" i="23"/>
  <c r="BE70" i="23"/>
  <c r="DB69" i="23"/>
  <c r="AM70" i="23"/>
  <c r="AZ70" i="23"/>
  <c r="AN70" i="23"/>
  <c r="AN71" i="23" l="1"/>
  <c r="BL71" i="23"/>
  <c r="AU71" i="23"/>
  <c r="BG71" i="23"/>
  <c r="BJ71" i="23"/>
  <c r="AW71" i="23"/>
  <c r="BH71" i="23"/>
  <c r="AT71" i="23"/>
  <c r="AG71" i="23"/>
  <c r="AY71" i="23"/>
  <c r="AQ71" i="23"/>
  <c r="BA71" i="23"/>
  <c r="AM71" i="23"/>
  <c r="AS71" i="23"/>
  <c r="BO71" i="23"/>
  <c r="AP71" i="23"/>
  <c r="BI71" i="23"/>
  <c r="BE71" i="23"/>
  <c r="DA70" i="23"/>
  <c r="CX70" i="23"/>
  <c r="CY70" i="23"/>
  <c r="CZ70" i="23"/>
  <c r="DB70" i="23"/>
  <c r="DC70" i="23"/>
  <c r="AL71" i="23"/>
  <c r="AJ71" i="23"/>
  <c r="AZ71" i="23"/>
  <c r="AK71" i="23"/>
  <c r="BM71" i="23"/>
  <c r="AH71" i="23"/>
  <c r="BB71" i="23"/>
  <c r="BC71" i="23"/>
  <c r="AX71" i="23"/>
  <c r="AV71" i="23"/>
  <c r="BD71" i="23"/>
  <c r="BN71" i="23"/>
  <c r="BK71" i="23"/>
  <c r="BF71" i="23"/>
  <c r="AI71" i="23"/>
  <c r="AR71" i="23"/>
  <c r="AO71" i="23"/>
  <c r="BI72" i="23" l="1"/>
  <c r="BE72" i="23"/>
  <c r="AP72" i="23"/>
  <c r="AZ72" i="23"/>
  <c r="AJ72" i="23"/>
  <c r="AV72" i="23"/>
  <c r="BB72" i="23"/>
  <c r="AS72" i="23"/>
  <c r="BC72" i="23"/>
  <c r="BD72" i="23"/>
  <c r="AX72" i="23"/>
  <c r="AU72" i="23"/>
  <c r="AR72" i="23"/>
  <c r="AL72" i="23"/>
  <c r="AH72" i="23"/>
  <c r="BF72" i="23"/>
  <c r="AT72" i="23"/>
  <c r="AG72" i="23"/>
  <c r="BG72" i="23"/>
  <c r="CY71" i="23"/>
  <c r="DC71" i="23"/>
  <c r="CZ71" i="23"/>
  <c r="DB71" i="23"/>
  <c r="CX71" i="23"/>
  <c r="DA71" i="23"/>
  <c r="BA72" i="23"/>
  <c r="BK72" i="23"/>
  <c r="BO72" i="23"/>
  <c r="BN72" i="23"/>
  <c r="AK72" i="23"/>
  <c r="AI72" i="23"/>
  <c r="AM72" i="23"/>
  <c r="BH72" i="23"/>
  <c r="AO72" i="23"/>
  <c r="AY72" i="23"/>
  <c r="AN72" i="23"/>
  <c r="BJ72" i="23"/>
  <c r="BM72" i="23"/>
  <c r="AQ72" i="23"/>
  <c r="BL72" i="23"/>
  <c r="AW72" i="23"/>
  <c r="AX73" i="23" l="1"/>
  <c r="AX74" i="23" s="1"/>
  <c r="AQ73" i="23"/>
  <c r="AQ74" i="23" s="1"/>
  <c r="AM73" i="23"/>
  <c r="AM74" i="23" s="1"/>
  <c r="BO73" i="23"/>
  <c r="BA73" i="23"/>
  <c r="BA74" i="23" s="1"/>
  <c r="BJ73" i="23"/>
  <c r="BJ74" i="23" s="1"/>
  <c r="BJ9" i="23" s="1"/>
  <c r="AP73" i="23"/>
  <c r="AP74" i="23" s="1"/>
  <c r="AB73" i="18" s="1"/>
  <c r="AH73" i="23"/>
  <c r="AH74" i="23" s="1"/>
  <c r="BE73" i="23"/>
  <c r="BE74" i="23" s="1"/>
  <c r="BE9" i="23" s="1"/>
  <c r="BG73" i="23"/>
  <c r="BG74" i="23" s="1"/>
  <c r="BG9" i="23" s="1"/>
  <c r="BF73" i="23"/>
  <c r="BF74" i="23" s="1"/>
  <c r="AR73" i="18" s="1"/>
  <c r="AG73" i="23"/>
  <c r="BB73" i="23"/>
  <c r="BB74" i="23" s="1"/>
  <c r="BB9" i="23" s="1"/>
  <c r="AZ73" i="23"/>
  <c r="AZ74" i="23" s="1"/>
  <c r="BL73" i="23"/>
  <c r="BL74" i="23" s="1"/>
  <c r="AN73" i="23"/>
  <c r="AN74" i="23" s="1"/>
  <c r="AW73" i="23"/>
  <c r="AW74" i="23" s="1"/>
  <c r="AW9" i="23" s="1"/>
  <c r="AR73" i="23"/>
  <c r="AR74" i="23" s="1"/>
  <c r="AI73" i="23"/>
  <c r="AI74" i="23" s="1"/>
  <c r="AG54" i="23"/>
  <c r="AG55" i="23"/>
  <c r="AG56" i="23"/>
  <c r="AG57" i="23"/>
  <c r="AG58" i="23"/>
  <c r="AG59" i="23"/>
  <c r="AG60" i="23"/>
  <c r="AG65" i="23"/>
  <c r="CY72" i="23"/>
  <c r="DA72" i="23"/>
  <c r="DC72" i="23"/>
  <c r="CX72" i="23"/>
  <c r="CZ72" i="23"/>
  <c r="DB72" i="23"/>
  <c r="AV73" i="23"/>
  <c r="AV74" i="23" s="1"/>
  <c r="BN73" i="23"/>
  <c r="BH73" i="23"/>
  <c r="BH74" i="23" s="1"/>
  <c r="BH9" i="23" s="1"/>
  <c r="AT73" i="23"/>
  <c r="AT74" i="23" s="1"/>
  <c r="BC73" i="23"/>
  <c r="BC74" i="23" s="1"/>
  <c r="BC9" i="23" s="1"/>
  <c r="AO73" i="23"/>
  <c r="AO74" i="23" s="1"/>
  <c r="BD73" i="23"/>
  <c r="BD74" i="23" s="1"/>
  <c r="AS73" i="23"/>
  <c r="AS74" i="23" s="1"/>
  <c r="AS9" i="23" s="1"/>
  <c r="AJ73" i="23"/>
  <c r="AJ74" i="23" s="1"/>
  <c r="V73" i="18" s="1"/>
  <c r="AU73" i="23"/>
  <c r="AU74" i="23" s="1"/>
  <c r="AU9" i="23" s="1"/>
  <c r="BK73" i="23"/>
  <c r="BK74" i="23" s="1"/>
  <c r="AY73" i="23"/>
  <c r="AY74" i="23" s="1"/>
  <c r="AY9" i="23" s="1"/>
  <c r="BI73" i="23"/>
  <c r="BI74" i="23" s="1"/>
  <c r="AU73" i="18" s="1"/>
  <c r="BM73" i="23"/>
  <c r="BM74" i="23" s="1"/>
  <c r="AL73" i="23"/>
  <c r="AL74" i="23" s="1"/>
  <c r="AK73" i="23"/>
  <c r="AK74" i="23" s="1"/>
  <c r="AJ9" i="23" l="1"/>
  <c r="AQ73" i="18"/>
  <c r="AQ78" i="23"/>
  <c r="AC88" i="18" s="1"/>
  <c r="BB78" i="23"/>
  <c r="AN88" i="18" s="1"/>
  <c r="BI78" i="23"/>
  <c r="AU88" i="18" s="1"/>
  <c r="AI78" i="23"/>
  <c r="U88" i="18" s="1"/>
  <c r="AH78" i="23"/>
  <c r="T88" i="18" s="1"/>
  <c r="BL78" i="23"/>
  <c r="AX88" i="18" s="1"/>
  <c r="BO78" i="23"/>
  <c r="BN78" i="23"/>
  <c r="AX78" i="23"/>
  <c r="AJ88" i="18" s="1"/>
  <c r="BG78" i="23"/>
  <c r="AS88" i="18" s="1"/>
  <c r="AJ78" i="23"/>
  <c r="V88" i="18" s="1"/>
  <c r="AU78" i="23"/>
  <c r="AG88" i="18" s="1"/>
  <c r="AZ78" i="23"/>
  <c r="AL88" i="18" s="1"/>
  <c r="AY78" i="23"/>
  <c r="AK88" i="18" s="1"/>
  <c r="AL78" i="23"/>
  <c r="X88" i="18" s="1"/>
  <c r="AK73" i="18"/>
  <c r="CX65" i="23"/>
  <c r="CY65" i="23"/>
  <c r="S50" i="18"/>
  <c r="CX60" i="23"/>
  <c r="CY60" i="23"/>
  <c r="CY59" i="23"/>
  <c r="CX59" i="23"/>
  <c r="CY58" i="23"/>
  <c r="CX58" i="23"/>
  <c r="CY57" i="23"/>
  <c r="CX57" i="23"/>
  <c r="CX56" i="23"/>
  <c r="CY56" i="23"/>
  <c r="CY55" i="23"/>
  <c r="CX55" i="23"/>
  <c r="CY54" i="23"/>
  <c r="CX54" i="23"/>
  <c r="AO73" i="18"/>
  <c r="CY53" i="23"/>
  <c r="CX53" i="23"/>
  <c r="CX52" i="23"/>
  <c r="CY52" i="23"/>
  <c r="AG61" i="23"/>
  <c r="AG8" i="23" s="1"/>
  <c r="X73" i="18"/>
  <c r="AL9" i="23"/>
  <c r="AI73" i="18"/>
  <c r="AT73" i="18"/>
  <c r="AD73" i="18"/>
  <c r="AR9" i="23"/>
  <c r="AS22" i="23" s="1"/>
  <c r="U73" i="18"/>
  <c r="AI9" i="23"/>
  <c r="CZ73" i="23"/>
  <c r="CX73" i="23"/>
  <c r="BN74" i="23"/>
  <c r="CR65" i="23" s="1"/>
  <c r="DA73" i="23"/>
  <c r="CY73" i="23"/>
  <c r="AG74" i="23"/>
  <c r="AG9" i="23" s="1"/>
  <c r="S69" i="18"/>
  <c r="O69" i="18" s="1"/>
  <c r="AJ73" i="18"/>
  <c r="AX9" i="23"/>
  <c r="AX36" i="23" s="1"/>
  <c r="AA73" i="18"/>
  <c r="AO9" i="23"/>
  <c r="AT9" i="23"/>
  <c r="AU36" i="23" s="1"/>
  <c r="AF73" i="18"/>
  <c r="BO74" i="23"/>
  <c r="CS71" i="23" s="1"/>
  <c r="DC73" i="23"/>
  <c r="DB73" i="23"/>
  <c r="AP9" i="23"/>
  <c r="AV73" i="18"/>
  <c r="BF9" i="23"/>
  <c r="BF36" i="23" s="1"/>
  <c r="BI9" i="23"/>
  <c r="BJ36" i="23" s="1"/>
  <c r="AN73" i="18"/>
  <c r="AS73" i="18"/>
  <c r="AG73" i="18"/>
  <c r="BK78" i="23"/>
  <c r="AW88" i="18" s="1"/>
  <c r="AW78" i="23"/>
  <c r="AI88" i="18" s="1"/>
  <c r="AS78" i="23"/>
  <c r="AE88" i="18" s="1"/>
  <c r="BE78" i="23"/>
  <c r="AQ88" i="18" s="1"/>
  <c r="AO78" i="23"/>
  <c r="AA88" i="18" s="1"/>
  <c r="AT78" i="23"/>
  <c r="AF88" i="18" s="1"/>
  <c r="AG78" i="23"/>
  <c r="BJ78" i="23"/>
  <c r="AV88" i="18" s="1"/>
  <c r="AN78" i="23"/>
  <c r="Z88" i="18" s="1"/>
  <c r="BH78" i="23"/>
  <c r="AT88" i="18" s="1"/>
  <c r="BD78" i="23"/>
  <c r="AP88" i="18" s="1"/>
  <c r="AK78" i="23"/>
  <c r="W88" i="18" s="1"/>
  <c r="BF78" i="23"/>
  <c r="AR88" i="18" s="1"/>
  <c r="AV78" i="23"/>
  <c r="AH88" i="18" s="1"/>
  <c r="AM78" i="23"/>
  <c r="Y88" i="18" s="1"/>
  <c r="BC78" i="23"/>
  <c r="AO88" i="18" s="1"/>
  <c r="AR78" i="23"/>
  <c r="AD88" i="18" s="1"/>
  <c r="BA78" i="23"/>
  <c r="AM88" i="18" s="1"/>
  <c r="AP78" i="23"/>
  <c r="AB88" i="18" s="1"/>
  <c r="BM78" i="23"/>
  <c r="AY88" i="18" s="1"/>
  <c r="AE73" i="18"/>
  <c r="BC22" i="23"/>
  <c r="BC36" i="23"/>
  <c r="AW73" i="18"/>
  <c r="BK9" i="23"/>
  <c r="BH36" i="23"/>
  <c r="BD9" i="23"/>
  <c r="BE22" i="23" s="1"/>
  <c r="AP73" i="18"/>
  <c r="BH22" i="23"/>
  <c r="Z73" i="18"/>
  <c r="AN9" i="23"/>
  <c r="AV9" i="23"/>
  <c r="AW22" i="23" s="1"/>
  <c r="AH73" i="18"/>
  <c r="AM73" i="18"/>
  <c r="BA9" i="23"/>
  <c r="BB22" i="23" s="1"/>
  <c r="AZ9" i="23"/>
  <c r="AL73" i="18"/>
  <c r="AM9" i="23"/>
  <c r="Y73" i="18"/>
  <c r="AQ9" i="23"/>
  <c r="AC73" i="18"/>
  <c r="AH9" i="23"/>
  <c r="T73" i="18"/>
  <c r="BM9" i="23"/>
  <c r="AY73" i="18"/>
  <c r="BL9" i="23"/>
  <c r="AX73" i="18"/>
  <c r="AK9" i="23"/>
  <c r="W73" i="18"/>
  <c r="AH35" i="23" l="1"/>
  <c r="AH21" i="23"/>
  <c r="BI22" i="23"/>
  <c r="BI36" i="23"/>
  <c r="AJ36" i="23"/>
  <c r="BG36" i="23"/>
  <c r="BG22" i="23"/>
  <c r="AR22" i="23"/>
  <c r="BF22" i="23"/>
  <c r="AS36" i="23"/>
  <c r="S70" i="18"/>
  <c r="S71" i="18" s="1"/>
  <c r="O71" i="18" s="1"/>
  <c r="BN71" i="18" s="1"/>
  <c r="AX22" i="23"/>
  <c r="AY36" i="23"/>
  <c r="AY22" i="23"/>
  <c r="AL22" i="23"/>
  <c r="BH79" i="23"/>
  <c r="AT89" i="18" s="1"/>
  <c r="BI79" i="23"/>
  <c r="AU89" i="18" s="1"/>
  <c r="AS79" i="23"/>
  <c r="AE89" i="18" s="1"/>
  <c r="BG79" i="23"/>
  <c r="AS89" i="18" s="1"/>
  <c r="AH79" i="23"/>
  <c r="T89" i="18" s="1"/>
  <c r="BF79" i="23"/>
  <c r="AR89" i="18" s="1"/>
  <c r="AL79" i="23"/>
  <c r="X89" i="18" s="1"/>
  <c r="BJ79" i="23"/>
  <c r="AV89" i="18" s="1"/>
  <c r="AQ79" i="23"/>
  <c r="AC89" i="18" s="1"/>
  <c r="BM79" i="23"/>
  <c r="AY89" i="18" s="1"/>
  <c r="AW79" i="23"/>
  <c r="AI89" i="18" s="1"/>
  <c r="AP79" i="23"/>
  <c r="AB89" i="18" s="1"/>
  <c r="AM79" i="23"/>
  <c r="Y89" i="18" s="1"/>
  <c r="BE79" i="23"/>
  <c r="AQ89" i="18" s="1"/>
  <c r="AR79" i="23"/>
  <c r="AD89" i="18" s="1"/>
  <c r="BL79" i="23"/>
  <c r="AX89" i="18" s="1"/>
  <c r="AY79" i="23"/>
  <c r="AK89" i="18" s="1"/>
  <c r="AX79" i="23"/>
  <c r="AJ89" i="18" s="1"/>
  <c r="BO79" i="23"/>
  <c r="BA79" i="23"/>
  <c r="AM89" i="18" s="1"/>
  <c r="BB79" i="23"/>
  <c r="AN89" i="18" s="1"/>
  <c r="AN79" i="23"/>
  <c r="Z89" i="18" s="1"/>
  <c r="AO36" i="23"/>
  <c r="AT22" i="23"/>
  <c r="AT36" i="23"/>
  <c r="AJ22" i="23"/>
  <c r="AU22" i="23"/>
  <c r="AP22" i="23"/>
  <c r="CX61" i="23"/>
  <c r="CY61" i="23"/>
  <c r="S54" i="18"/>
  <c r="O50" i="18"/>
  <c r="S51" i="18"/>
  <c r="S52" i="18" s="1"/>
  <c r="S53" i="18" s="1"/>
  <c r="CZ78" i="23"/>
  <c r="AZ88" i="18"/>
  <c r="DA78" i="23"/>
  <c r="CS66" i="23"/>
  <c r="CS65" i="23"/>
  <c r="AZ73" i="18"/>
  <c r="CY78" i="23"/>
  <c r="DB74" i="23"/>
  <c r="CZ74" i="23"/>
  <c r="BA88" i="18"/>
  <c r="DC78" i="23"/>
  <c r="DB78" i="23"/>
  <c r="CY74" i="23"/>
  <c r="CR72" i="23"/>
  <c r="BN9" i="23"/>
  <c r="BN36" i="23" s="1"/>
  <c r="DA74" i="23"/>
  <c r="CR70" i="23"/>
  <c r="BJ22" i="23"/>
  <c r="CS72" i="23"/>
  <c r="S88" i="18"/>
  <c r="CR69" i="23"/>
  <c r="CR71" i="23"/>
  <c r="CR73" i="23"/>
  <c r="BO9" i="23"/>
  <c r="BA73" i="18"/>
  <c r="DC74" i="23"/>
  <c r="CS70" i="23"/>
  <c r="S73" i="18"/>
  <c r="AP36" i="23"/>
  <c r="CS68" i="23"/>
  <c r="CX74" i="23"/>
  <c r="CR68" i="23"/>
  <c r="CR67" i="23"/>
  <c r="CS69" i="23"/>
  <c r="CS73" i="23"/>
  <c r="BK79" i="23"/>
  <c r="AW89" i="18" s="1"/>
  <c r="BD79" i="23"/>
  <c r="AP89" i="18" s="1"/>
  <c r="AZ79" i="23"/>
  <c r="AL89" i="18" s="1"/>
  <c r="AI79" i="23"/>
  <c r="U89" i="18" s="1"/>
  <c r="AU79" i="23"/>
  <c r="AG89" i="18" s="1"/>
  <c r="BC79" i="23"/>
  <c r="AO89" i="18" s="1"/>
  <c r="AV79" i="23"/>
  <c r="AH89" i="18" s="1"/>
  <c r="AJ79" i="23"/>
  <c r="V89" i="18" s="1"/>
  <c r="AK79" i="23"/>
  <c r="W89" i="18" s="1"/>
  <c r="BN79" i="23"/>
  <c r="AG79" i="23"/>
  <c r="S89" i="18" s="1"/>
  <c r="AO79" i="23"/>
  <c r="AA89" i="18" s="1"/>
  <c r="AT79" i="23"/>
  <c r="AF89" i="18" s="1"/>
  <c r="CR66" i="23"/>
  <c r="CX78" i="23"/>
  <c r="CS67" i="23"/>
  <c r="AO22" i="23"/>
  <c r="BE36" i="23"/>
  <c r="AH22" i="23"/>
  <c r="BL22" i="23"/>
  <c r="BL36" i="23"/>
  <c r="AH36" i="23"/>
  <c r="AW36" i="23"/>
  <c r="AZ36" i="23"/>
  <c r="AZ22" i="23"/>
  <c r="BD22" i="23"/>
  <c r="BD36" i="23"/>
  <c r="AK36" i="23"/>
  <c r="AK22" i="23"/>
  <c r="AL36" i="23"/>
  <c r="AV22" i="23"/>
  <c r="AV36" i="23"/>
  <c r="BK22" i="23"/>
  <c r="BK36" i="23"/>
  <c r="AI36" i="23"/>
  <c r="BR69" i="18"/>
  <c r="AJ69" i="18"/>
  <c r="AB69" i="18"/>
  <c r="BW69" i="18"/>
  <c r="BO69" i="18"/>
  <c r="BG69" i="18"/>
  <c r="AX69" i="18"/>
  <c r="AD69" i="18"/>
  <c r="V69" i="18"/>
  <c r="AR69" i="18"/>
  <c r="AA69" i="18"/>
  <c r="AC69" i="18"/>
  <c r="BV69" i="18"/>
  <c r="BN69" i="18"/>
  <c r="BF69" i="18"/>
  <c r="AW69" i="18"/>
  <c r="AZ69" i="18"/>
  <c r="AI69" i="18"/>
  <c r="Z69" i="18"/>
  <c r="BI69" i="18"/>
  <c r="BU69" i="18"/>
  <c r="BM69" i="18"/>
  <c r="BE69" i="18"/>
  <c r="BL69" i="18"/>
  <c r="AT69" i="18"/>
  <c r="AQ69" i="18"/>
  <c r="AH69" i="18"/>
  <c r="Y69" i="18"/>
  <c r="BY69" i="18"/>
  <c r="AS69" i="18"/>
  <c r="T69" i="18"/>
  <c r="BT69" i="18"/>
  <c r="BS69" i="18"/>
  <c r="BD69" i="18"/>
  <c r="AL69" i="18"/>
  <c r="AP69" i="18"/>
  <c r="AG69" i="18"/>
  <c r="AN69" i="18"/>
  <c r="AF69" i="18"/>
  <c r="X69" i="18"/>
  <c r="BA69" i="18"/>
  <c r="CA69" i="18"/>
  <c r="BZ69" i="18"/>
  <c r="BB69" i="18"/>
  <c r="AO69" i="18"/>
  <c r="AV69" i="18"/>
  <c r="AU69" i="18"/>
  <c r="AM69" i="18"/>
  <c r="AE69" i="18"/>
  <c r="W69" i="18"/>
  <c r="U69" i="18"/>
  <c r="BC69" i="18"/>
  <c r="BH69" i="18"/>
  <c r="BK69" i="18"/>
  <c r="BJ69" i="18"/>
  <c r="BQ69" i="18"/>
  <c r="AK69" i="18"/>
  <c r="BX69" i="18"/>
  <c r="BP69" i="18"/>
  <c r="AY69" i="18"/>
  <c r="AR36" i="23"/>
  <c r="AN22" i="23"/>
  <c r="AN36" i="23"/>
  <c r="AI22" i="23"/>
  <c r="BM22" i="23"/>
  <c r="BM36" i="23"/>
  <c r="AM36" i="23"/>
  <c r="AM22" i="23"/>
  <c r="AQ22" i="23"/>
  <c r="AQ36" i="23"/>
  <c r="BA22" i="23"/>
  <c r="BA36" i="23"/>
  <c r="BB36" i="23"/>
  <c r="W71" i="18" l="1"/>
  <c r="AL71" i="18"/>
  <c r="BH71" i="18"/>
  <c r="BK71" i="18"/>
  <c r="AA71" i="18"/>
  <c r="BU71" i="18"/>
  <c r="BV71" i="18"/>
  <c r="X71" i="18"/>
  <c r="BM71" i="18"/>
  <c r="BY71" i="18"/>
  <c r="AV71" i="18"/>
  <c r="BS71" i="18"/>
  <c r="AW71" i="18"/>
  <c r="T71" i="18"/>
  <c r="AN71" i="18"/>
  <c r="AO71" i="18"/>
  <c r="AP71" i="18"/>
  <c r="BD71" i="18"/>
  <c r="BF71" i="18"/>
  <c r="BE71" i="18"/>
  <c r="AZ71" i="18"/>
  <c r="AK71" i="18"/>
  <c r="BT71" i="18"/>
  <c r="AQ71" i="18"/>
  <c r="AF71" i="18"/>
  <c r="AE71" i="18"/>
  <c r="O70" i="18"/>
  <c r="BN70" i="18" s="1"/>
  <c r="BW71" i="18"/>
  <c r="BJ71" i="18"/>
  <c r="V71" i="18"/>
  <c r="AX71" i="18"/>
  <c r="Z71" i="18"/>
  <c r="AJ71" i="18"/>
  <c r="BO71" i="18"/>
  <c r="AG71" i="18"/>
  <c r="BC71" i="18"/>
  <c r="BX71" i="18"/>
  <c r="AY71" i="18"/>
  <c r="AR71" i="18"/>
  <c r="AU71" i="18"/>
  <c r="AT71" i="18"/>
  <c r="BQ71" i="18"/>
  <c r="CA71" i="18"/>
  <c r="BZ71" i="18"/>
  <c r="AC71" i="18"/>
  <c r="BG71" i="18"/>
  <c r="BA71" i="18"/>
  <c r="AI71" i="18"/>
  <c r="BR71" i="18"/>
  <c r="BI71" i="18"/>
  <c r="AH71" i="18"/>
  <c r="AD71" i="18"/>
  <c r="U71" i="18"/>
  <c r="AB71" i="18"/>
  <c r="AM71" i="18"/>
  <c r="BL71" i="18"/>
  <c r="S72" i="18"/>
  <c r="BP71" i="18"/>
  <c r="Y71" i="18"/>
  <c r="AS71" i="18"/>
  <c r="BB71" i="18"/>
  <c r="BN22" i="23"/>
  <c r="DB9" i="23"/>
  <c r="AU80" i="23"/>
  <c r="AG90" i="18" s="1"/>
  <c r="BJ80" i="23"/>
  <c r="AV90" i="18" s="1"/>
  <c r="BL80" i="23"/>
  <c r="AX90" i="18" s="1"/>
  <c r="BF80" i="23"/>
  <c r="AR90" i="18" s="1"/>
  <c r="BE80" i="23"/>
  <c r="AQ90" i="18" s="1"/>
  <c r="AI80" i="23"/>
  <c r="U90" i="18" s="1"/>
  <c r="AG80" i="23"/>
  <c r="S90" i="18" s="1"/>
  <c r="AH80" i="23"/>
  <c r="T90" i="18" s="1"/>
  <c r="AP80" i="23"/>
  <c r="AB90" i="18" s="1"/>
  <c r="BO80" i="23"/>
  <c r="AY80" i="23"/>
  <c r="AK90" i="18" s="1"/>
  <c r="AL80" i="23"/>
  <c r="X90" i="18" s="1"/>
  <c r="AV80" i="23"/>
  <c r="AH90" i="18" s="1"/>
  <c r="BM80" i="23"/>
  <c r="AY90" i="18" s="1"/>
  <c r="BA80" i="23"/>
  <c r="AM90" i="18" s="1"/>
  <c r="AM80" i="23"/>
  <c r="Y90" i="18" s="1"/>
  <c r="BK80" i="23"/>
  <c r="AW90" i="18" s="1"/>
  <c r="BC80" i="23"/>
  <c r="AO90" i="18" s="1"/>
  <c r="O51" i="18"/>
  <c r="BF50" i="18"/>
  <c r="Z50" i="18"/>
  <c r="AP50" i="18"/>
  <c r="BX50" i="18"/>
  <c r="AE50" i="18"/>
  <c r="BZ50" i="18"/>
  <c r="BG50" i="18"/>
  <c r="AN50" i="18"/>
  <c r="AZ50" i="18"/>
  <c r="BO50" i="18"/>
  <c r="AL50" i="18"/>
  <c r="AJ50" i="18"/>
  <c r="AU50" i="18"/>
  <c r="AD50" i="18"/>
  <c r="BI50" i="18"/>
  <c r="BT50" i="18"/>
  <c r="X50" i="18"/>
  <c r="BS50" i="18"/>
  <c r="AR50" i="18"/>
  <c r="BV50" i="18"/>
  <c r="BC50" i="18"/>
  <c r="AV50" i="18"/>
  <c r="AW50" i="18"/>
  <c r="W50" i="18"/>
  <c r="AB50" i="18"/>
  <c r="AT50" i="18"/>
  <c r="Y50" i="18"/>
  <c r="T50" i="18"/>
  <c r="BK50" i="18"/>
  <c r="BA50" i="18"/>
  <c r="AC50" i="18"/>
  <c r="BM50" i="18"/>
  <c r="AO50" i="18"/>
  <c r="BQ50" i="18"/>
  <c r="BN50" i="18"/>
  <c r="BY50" i="18"/>
  <c r="BR50" i="18"/>
  <c r="BE50" i="18"/>
  <c r="AI50" i="18"/>
  <c r="AF50" i="18"/>
  <c r="BB50" i="18"/>
  <c r="AX50" i="18"/>
  <c r="BP50" i="18"/>
  <c r="AG50" i="18"/>
  <c r="BD50" i="18"/>
  <c r="BH50" i="18"/>
  <c r="AH50" i="18"/>
  <c r="CA50" i="18"/>
  <c r="U50" i="18"/>
  <c r="AK50" i="18"/>
  <c r="BU50" i="18"/>
  <c r="BL50" i="18"/>
  <c r="BJ50" i="18"/>
  <c r="BW50" i="18"/>
  <c r="AY50" i="18"/>
  <c r="AA50" i="18"/>
  <c r="AM50" i="18"/>
  <c r="AQ50" i="18"/>
  <c r="V50" i="18"/>
  <c r="AS50" i="18"/>
  <c r="CY8" i="23"/>
  <c r="CX8" i="23"/>
  <c r="CY79" i="23"/>
  <c r="CX79" i="23"/>
  <c r="CZ79" i="23"/>
  <c r="CS74" i="23"/>
  <c r="CR74" i="23"/>
  <c r="BA89" i="18"/>
  <c r="DB79" i="23"/>
  <c r="DC79" i="23"/>
  <c r="BO36" i="23"/>
  <c r="CY9" i="23"/>
  <c r="BO22" i="23"/>
  <c r="CZ9" i="23"/>
  <c r="DA9" i="23"/>
  <c r="AN80" i="23"/>
  <c r="Z90" i="18" s="1"/>
  <c r="BI80" i="23"/>
  <c r="AU90" i="18" s="1"/>
  <c r="AQ80" i="23"/>
  <c r="AC90" i="18" s="1"/>
  <c r="BN80" i="23"/>
  <c r="BG80" i="23"/>
  <c r="AS90" i="18" s="1"/>
  <c r="AT80" i="23"/>
  <c r="AF90" i="18" s="1"/>
  <c r="AK80" i="23"/>
  <c r="W90" i="18" s="1"/>
  <c r="BH80" i="23"/>
  <c r="AT90" i="18" s="1"/>
  <c r="AJ80" i="23"/>
  <c r="V90" i="18" s="1"/>
  <c r="AO80" i="23"/>
  <c r="AA90" i="18" s="1"/>
  <c r="AX80" i="23"/>
  <c r="AJ90" i="18" s="1"/>
  <c r="AS80" i="23"/>
  <c r="AE90" i="18" s="1"/>
  <c r="BD80" i="23"/>
  <c r="AP90" i="18" s="1"/>
  <c r="AW80" i="23"/>
  <c r="AI90" i="18" s="1"/>
  <c r="DC9" i="23"/>
  <c r="AZ89" i="18"/>
  <c r="BB80" i="23"/>
  <c r="AN90" i="18" s="1"/>
  <c r="CX9" i="23"/>
  <c r="DA79" i="23"/>
  <c r="AR80" i="23"/>
  <c r="AD90" i="18" s="1"/>
  <c r="AZ80" i="23"/>
  <c r="AL90" i="18" s="1"/>
  <c r="BK70" i="18" l="1"/>
  <c r="AR70" i="18"/>
  <c r="AR72" i="18" s="1"/>
  <c r="BR70" i="18"/>
  <c r="BO70" i="18"/>
  <c r="AE70" i="18"/>
  <c r="AE72" i="18" s="1"/>
  <c r="AU70" i="18"/>
  <c r="AU72" i="18" s="1"/>
  <c r="AS70" i="18"/>
  <c r="AS72" i="18" s="1"/>
  <c r="AI70" i="18"/>
  <c r="AI72" i="18" s="1"/>
  <c r="X70" i="18"/>
  <c r="X72" i="18" s="1"/>
  <c r="BY70" i="18"/>
  <c r="BT70" i="18"/>
  <c r="AL70" i="18"/>
  <c r="AL72" i="18" s="1"/>
  <c r="AQ70" i="18"/>
  <c r="AQ72" i="18" s="1"/>
  <c r="AN70" i="18"/>
  <c r="AN72" i="18" s="1"/>
  <c r="BJ70" i="18"/>
  <c r="BH70" i="18"/>
  <c r="BS70" i="18"/>
  <c r="AY70" i="18"/>
  <c r="AY72" i="18" s="1"/>
  <c r="BV70" i="18"/>
  <c r="BM70" i="18"/>
  <c r="BA70" i="18"/>
  <c r="T70" i="18"/>
  <c r="T72" i="18" s="1"/>
  <c r="BG70" i="18"/>
  <c r="BE70" i="18"/>
  <c r="V70" i="18"/>
  <c r="V72" i="18" s="1"/>
  <c r="AM70" i="18"/>
  <c r="AM72" i="18" s="1"/>
  <c r="BD70" i="18"/>
  <c r="BL70" i="18"/>
  <c r="AZ70" i="18"/>
  <c r="AZ72" i="18" s="1"/>
  <c r="BB70" i="18"/>
  <c r="AT70" i="18"/>
  <c r="AT72" i="18" s="1"/>
  <c r="BU70" i="18"/>
  <c r="CA70" i="18"/>
  <c r="AP70" i="18"/>
  <c r="AP72" i="18" s="1"/>
  <c r="U70" i="18"/>
  <c r="U72" i="18" s="1"/>
  <c r="BW70" i="18"/>
  <c r="Y70" i="18"/>
  <c r="Y72" i="18" s="1"/>
  <c r="AX70" i="18"/>
  <c r="AX72" i="18" s="1"/>
  <c r="AV70" i="18"/>
  <c r="AV72" i="18" s="1"/>
  <c r="AC70" i="18"/>
  <c r="AC72" i="18" s="1"/>
  <c r="AF70" i="18"/>
  <c r="AF72" i="18" s="1"/>
  <c r="BZ70" i="18"/>
  <c r="BC70" i="18"/>
  <c r="BX70" i="18"/>
  <c r="AG70" i="18"/>
  <c r="AG72" i="18" s="1"/>
  <c r="Z70" i="18"/>
  <c r="Z72" i="18" s="1"/>
  <c r="AA70" i="18"/>
  <c r="AA72" i="18" s="1"/>
  <c r="AK70" i="18"/>
  <c r="AK72" i="18" s="1"/>
  <c r="AH70" i="18"/>
  <c r="AH72" i="18" s="1"/>
  <c r="BF70" i="18"/>
  <c r="BQ70" i="18"/>
  <c r="AO70" i="18"/>
  <c r="AO72" i="18" s="1"/>
  <c r="BP70" i="18"/>
  <c r="AB70" i="18"/>
  <c r="AB72" i="18" s="1"/>
  <c r="BI70" i="18"/>
  <c r="W70" i="18"/>
  <c r="W72" i="18" s="1"/>
  <c r="AW70" i="18"/>
  <c r="AW72" i="18" s="1"/>
  <c r="AD70" i="18"/>
  <c r="AD72" i="18" s="1"/>
  <c r="AJ70" i="18"/>
  <c r="AJ72" i="18" s="1"/>
  <c r="AJ81" i="23"/>
  <c r="V91" i="18" s="1"/>
  <c r="BI81" i="23"/>
  <c r="AU91" i="18" s="1"/>
  <c r="AU81" i="23"/>
  <c r="BK81" i="23"/>
  <c r="AZ81" i="23"/>
  <c r="AL91" i="18" s="1"/>
  <c r="AK81" i="23"/>
  <c r="BL81" i="23"/>
  <c r="AL81" i="23"/>
  <c r="BD81" i="23"/>
  <c r="AP91" i="18" s="1"/>
  <c r="AN81" i="23"/>
  <c r="BH81" i="23"/>
  <c r="AT91" i="18" s="1"/>
  <c r="BJ81" i="23"/>
  <c r="AV91" i="18" s="1"/>
  <c r="AO81" i="23"/>
  <c r="AA91" i="18" s="1"/>
  <c r="AW81" i="23"/>
  <c r="AI91" i="18" s="1"/>
  <c r="AM81" i="23"/>
  <c r="BG81" i="23"/>
  <c r="AS81" i="23"/>
  <c r="AE91" i="18" s="1"/>
  <c r="CY80" i="23"/>
  <c r="AM51" i="18"/>
  <c r="AK51" i="18"/>
  <c r="BW51" i="18"/>
  <c r="BM51" i="18"/>
  <c r="BQ51" i="18"/>
  <c r="AS51" i="18"/>
  <c r="V51" i="18"/>
  <c r="AN51" i="18"/>
  <c r="AO51" i="18"/>
  <c r="BB51" i="18"/>
  <c r="BD51" i="18"/>
  <c r="AJ51" i="18"/>
  <c r="AW51" i="18"/>
  <c r="AV51" i="18"/>
  <c r="Y51" i="18"/>
  <c r="AG51" i="18"/>
  <c r="AY51" i="18"/>
  <c r="BK51" i="18"/>
  <c r="AF51" i="18"/>
  <c r="AT51" i="18"/>
  <c r="AP51" i="18"/>
  <c r="BI51" i="18"/>
  <c r="BO51" i="18"/>
  <c r="AA51" i="18"/>
  <c r="BP51" i="18"/>
  <c r="AX51" i="18"/>
  <c r="BG51" i="18"/>
  <c r="Z51" i="18"/>
  <c r="AQ51" i="18"/>
  <c r="AB51" i="18"/>
  <c r="BN51" i="18"/>
  <c r="AH51" i="18"/>
  <c r="BU51" i="18"/>
  <c r="BZ51" i="18"/>
  <c r="AD51" i="18"/>
  <c r="U51" i="18"/>
  <c r="BC51" i="18"/>
  <c r="AI51" i="18"/>
  <c r="BA51" i="18"/>
  <c r="BT51" i="18"/>
  <c r="BS51" i="18"/>
  <c r="BJ51" i="18"/>
  <c r="CA51" i="18"/>
  <c r="BF51" i="18"/>
  <c r="BE51" i="18"/>
  <c r="W51" i="18"/>
  <c r="AC51" i="18"/>
  <c r="BY51" i="18"/>
  <c r="T51" i="18"/>
  <c r="AU51" i="18"/>
  <c r="BV51" i="18"/>
  <c r="X51" i="18"/>
  <c r="AE51" i="18"/>
  <c r="BL51" i="18"/>
  <c r="BR51" i="18"/>
  <c r="AL51" i="18"/>
  <c r="BX51" i="18"/>
  <c r="AZ51" i="18"/>
  <c r="BH51" i="18"/>
  <c r="AR51" i="18"/>
  <c r="O52" i="18"/>
  <c r="BA90" i="18"/>
  <c r="DC80" i="23"/>
  <c r="DB80" i="23"/>
  <c r="BA81" i="23"/>
  <c r="BF81" i="23"/>
  <c r="AI81" i="23"/>
  <c r="AQ81" i="23"/>
  <c r="BC81" i="23"/>
  <c r="BN81" i="23"/>
  <c r="BN82" i="23" s="1"/>
  <c r="BN10" i="23" s="1"/>
  <c r="AR81" i="23"/>
  <c r="AR82" i="23" s="1"/>
  <c r="AH81" i="23"/>
  <c r="T91" i="18" s="1"/>
  <c r="BB81" i="23"/>
  <c r="AN91" i="18" s="1"/>
  <c r="BE81" i="23"/>
  <c r="AQ91" i="18" s="1"/>
  <c r="BM81" i="23"/>
  <c r="AP81" i="23"/>
  <c r="AT81" i="23"/>
  <c r="AF91" i="18" s="1"/>
  <c r="AV81" i="23"/>
  <c r="AX81" i="23"/>
  <c r="AJ91" i="18" s="1"/>
  <c r="CZ80" i="23"/>
  <c r="CX80" i="23"/>
  <c r="AZ90" i="18"/>
  <c r="AG81" i="23"/>
  <c r="S91" i="18" s="1"/>
  <c r="DA80" i="23"/>
  <c r="BO81" i="23"/>
  <c r="BA91" i="18" s="1"/>
  <c r="AY81" i="23"/>
  <c r="AK91" i="18" s="1"/>
  <c r="AZ91" i="18" l="1"/>
  <c r="AZ86" i="23"/>
  <c r="AL86" i="23"/>
  <c r="BK86" i="23"/>
  <c r="BL86" i="23"/>
  <c r="AK86" i="23"/>
  <c r="AP86" i="23"/>
  <c r="AI86" i="23"/>
  <c r="BE86" i="23"/>
  <c r="AH86" i="23"/>
  <c r="AX86" i="23"/>
  <c r="AQ86" i="23"/>
  <c r="BB86" i="23"/>
  <c r="AN86" i="23"/>
  <c r="BC86" i="23"/>
  <c r="AV86" i="23"/>
  <c r="BH86" i="23"/>
  <c r="AD91" i="18"/>
  <c r="BJ82" i="23"/>
  <c r="BJ10" i="23" s="1"/>
  <c r="DC81" i="23"/>
  <c r="BE82" i="23"/>
  <c r="AQ92" i="18" s="1"/>
  <c r="DB81" i="23"/>
  <c r="AZ82" i="23"/>
  <c r="AZ10" i="23" s="1"/>
  <c r="BH82" i="23"/>
  <c r="AT92" i="18" s="1"/>
  <c r="AG82" i="23"/>
  <c r="U91" i="18"/>
  <c r="AI82" i="23"/>
  <c r="AI10" i="23" s="1"/>
  <c r="BI82" i="23"/>
  <c r="BI10" i="23" s="1"/>
  <c r="BD82" i="23"/>
  <c r="AP92" i="18" s="1"/>
  <c r="AS52" i="18"/>
  <c r="AS53" i="18" s="1"/>
  <c r="W52" i="18"/>
  <c r="W53" i="18" s="1"/>
  <c r="BQ52" i="18"/>
  <c r="T52" i="18"/>
  <c r="T53" i="18" s="1"/>
  <c r="BF52" i="18"/>
  <c r="AV52" i="18"/>
  <c r="AV53" i="18" s="1"/>
  <c r="AY52" i="18"/>
  <c r="AY53" i="18" s="1"/>
  <c r="AI52" i="18"/>
  <c r="AI53" i="18" s="1"/>
  <c r="AR52" i="18"/>
  <c r="AR53" i="18" s="1"/>
  <c r="Y52" i="18"/>
  <c r="Y53" i="18" s="1"/>
  <c r="BT52" i="18"/>
  <c r="BJ52" i="18"/>
  <c r="V52" i="18"/>
  <c r="V53" i="18" s="1"/>
  <c r="BC52" i="18"/>
  <c r="BY52" i="18"/>
  <c r="BA52" i="18"/>
  <c r="BW52" i="18"/>
  <c r="AC52" i="18"/>
  <c r="AC53" i="18" s="1"/>
  <c r="AE52" i="18"/>
  <c r="AE53" i="18" s="1"/>
  <c r="BG52" i="18"/>
  <c r="AD52" i="18"/>
  <c r="AD53" i="18" s="1"/>
  <c r="AN52" i="18"/>
  <c r="AN53" i="18" s="1"/>
  <c r="AF52" i="18"/>
  <c r="AF53" i="18" s="1"/>
  <c r="BM52" i="18"/>
  <c r="BD52" i="18"/>
  <c r="AO52" i="18"/>
  <c r="AO53" i="18" s="1"/>
  <c r="AZ52" i="18"/>
  <c r="AZ53" i="18" s="1"/>
  <c r="AJ52" i="18"/>
  <c r="AJ53" i="18" s="1"/>
  <c r="AM52" i="18"/>
  <c r="AM53" i="18" s="1"/>
  <c r="BX52" i="18"/>
  <c r="AT52" i="18"/>
  <c r="AT53" i="18" s="1"/>
  <c r="AG52" i="18"/>
  <c r="AG53" i="18" s="1"/>
  <c r="AL52" i="18"/>
  <c r="AL53" i="18" s="1"/>
  <c r="BH52" i="18"/>
  <c r="X52" i="18"/>
  <c r="X53" i="18" s="1"/>
  <c r="BU52" i="18"/>
  <c r="BO52" i="18"/>
  <c r="AA52" i="18"/>
  <c r="AA53" i="18" s="1"/>
  <c r="AH52" i="18"/>
  <c r="AH53" i="18" s="1"/>
  <c r="BR52" i="18"/>
  <c r="AU52" i="18"/>
  <c r="AU53" i="18" s="1"/>
  <c r="BI52" i="18"/>
  <c r="BB52" i="18"/>
  <c r="AK52" i="18"/>
  <c r="AK53" i="18" s="1"/>
  <c r="AW52" i="18"/>
  <c r="AW53" i="18" s="1"/>
  <c r="AX52" i="18"/>
  <c r="AX53" i="18" s="1"/>
  <c r="BL52" i="18"/>
  <c r="Z52" i="18"/>
  <c r="Z53" i="18" s="1"/>
  <c r="BS52" i="18"/>
  <c r="BV52" i="18"/>
  <c r="AB52" i="18"/>
  <c r="AB53" i="18" s="1"/>
  <c r="AP52" i="18"/>
  <c r="AP53" i="18" s="1"/>
  <c r="U52" i="18"/>
  <c r="U53" i="18" s="1"/>
  <c r="BN52" i="18"/>
  <c r="BP52" i="18"/>
  <c r="AQ52" i="18"/>
  <c r="AQ53" i="18" s="1"/>
  <c r="CA52" i="18"/>
  <c r="BE52" i="18"/>
  <c r="BK52" i="18"/>
  <c r="BZ52" i="18"/>
  <c r="BM82" i="23"/>
  <c r="AY92" i="18" s="1"/>
  <c r="AY91" i="18"/>
  <c r="AQ82" i="23"/>
  <c r="AQ10" i="23" s="1"/>
  <c r="AC91" i="18"/>
  <c r="BA82" i="23"/>
  <c r="AM92" i="18" s="1"/>
  <c r="AM91" i="18"/>
  <c r="AU82" i="23"/>
  <c r="AG92" i="18" s="1"/>
  <c r="AG91" i="18"/>
  <c r="AM82" i="23"/>
  <c r="Y92" i="18" s="1"/>
  <c r="Y91" i="18"/>
  <c r="CZ81" i="23"/>
  <c r="AH91" i="18"/>
  <c r="AV82" i="23"/>
  <c r="AH92" i="18" s="1"/>
  <c r="AS91" i="18"/>
  <c r="BG82" i="23"/>
  <c r="BG10" i="23" s="1"/>
  <c r="Z91" i="18"/>
  <c r="AN82" i="23"/>
  <c r="AN10" i="23" s="1"/>
  <c r="AW91" i="18"/>
  <c r="BK82" i="23"/>
  <c r="BK10" i="23" s="1"/>
  <c r="AL82" i="23"/>
  <c r="X92" i="18" s="1"/>
  <c r="X91" i="18"/>
  <c r="BF82" i="23"/>
  <c r="AR92" i="18" s="1"/>
  <c r="AR91" i="18"/>
  <c r="AB91" i="18"/>
  <c r="AP82" i="23"/>
  <c r="AP10" i="23" s="1"/>
  <c r="AK82" i="23"/>
  <c r="AK10" i="23" s="1"/>
  <c r="W91" i="18"/>
  <c r="AX91" i="18"/>
  <c r="BL82" i="23"/>
  <c r="AX92" i="18" s="1"/>
  <c r="BC82" i="23"/>
  <c r="BC10" i="23" s="1"/>
  <c r="AO91" i="18"/>
  <c r="AO82" i="23"/>
  <c r="AO10" i="23" s="1"/>
  <c r="AT82" i="23"/>
  <c r="AF92" i="18" s="1"/>
  <c r="AR86" i="23"/>
  <c r="AO86" i="23"/>
  <c r="BA86" i="23"/>
  <c r="BN86" i="23"/>
  <c r="BM86" i="23"/>
  <c r="AG86" i="23"/>
  <c r="AM86" i="23"/>
  <c r="AS86" i="23"/>
  <c r="AJ86" i="23"/>
  <c r="AW86" i="23"/>
  <c r="BI86" i="23"/>
  <c r="AU86" i="23"/>
  <c r="BG86" i="23"/>
  <c r="BJ86" i="23"/>
  <c r="AX82" i="23"/>
  <c r="AX10" i="23" s="1"/>
  <c r="AW82" i="23"/>
  <c r="AW10" i="23" s="1"/>
  <c r="AS82" i="23"/>
  <c r="AE92" i="18" s="1"/>
  <c r="DA81" i="23"/>
  <c r="AJ82" i="23"/>
  <c r="AJ10" i="23" s="1"/>
  <c r="AH82" i="23"/>
  <c r="AH10" i="23" s="1"/>
  <c r="AT86" i="23"/>
  <c r="BO82" i="23"/>
  <c r="DB82" i="23" s="1"/>
  <c r="BF86" i="23"/>
  <c r="BB82" i="23"/>
  <c r="AN92" i="18" s="1"/>
  <c r="BO86" i="23"/>
  <c r="AY86" i="23"/>
  <c r="CX81" i="23"/>
  <c r="AY82" i="23"/>
  <c r="AY10" i="23" s="1"/>
  <c r="CY81" i="23"/>
  <c r="BD86" i="23"/>
  <c r="AZ92" i="18"/>
  <c r="CR81" i="23"/>
  <c r="AR10" i="23"/>
  <c r="AD92" i="18"/>
  <c r="CR78" i="23"/>
  <c r="CR79" i="23"/>
  <c r="CR80" i="23"/>
  <c r="CY82" i="23" l="1"/>
  <c r="AG10" i="23"/>
  <c r="AL92" i="18"/>
  <c r="AO92" i="18"/>
  <c r="AV92" i="18"/>
  <c r="BE10" i="23"/>
  <c r="AJ92" i="18"/>
  <c r="BA10" i="23"/>
  <c r="BA37" i="23" s="1"/>
  <c r="AL10" i="23"/>
  <c r="AL37" i="23" s="1"/>
  <c r="BL10" i="23"/>
  <c r="BL37" i="23" s="1"/>
  <c r="BH10" i="23"/>
  <c r="BI23" i="23" s="1"/>
  <c r="AU10" i="23"/>
  <c r="CS80" i="23"/>
  <c r="CX10" i="23"/>
  <c r="Z92" i="18"/>
  <c r="AK92" i="18"/>
  <c r="AM10" i="23"/>
  <c r="AN37" i="23" s="1"/>
  <c r="BA87" i="23"/>
  <c r="BO87" i="23"/>
  <c r="BD87" i="23"/>
  <c r="AY87" i="23"/>
  <c r="BH87" i="23"/>
  <c r="BM87" i="23"/>
  <c r="BB87" i="23"/>
  <c r="AZ87" i="23"/>
  <c r="AO87" i="23"/>
  <c r="AM87" i="23"/>
  <c r="AV87" i="23"/>
  <c r="AT87" i="23"/>
  <c r="BN87" i="23"/>
  <c r="AN87" i="23"/>
  <c r="BC87" i="23"/>
  <c r="AQ87" i="23"/>
  <c r="AW87" i="23"/>
  <c r="AI87" i="23"/>
  <c r="AJ87" i="23"/>
  <c r="AT10" i="23"/>
  <c r="AU92" i="18"/>
  <c r="U92" i="18"/>
  <c r="S92" i="18"/>
  <c r="CX82" i="23"/>
  <c r="CS79" i="23"/>
  <c r="W92" i="18"/>
  <c r="BM10" i="23"/>
  <c r="AV10" i="23"/>
  <c r="CZ82" i="23"/>
  <c r="BD10" i="23"/>
  <c r="AB92" i="18"/>
  <c r="DC82" i="23"/>
  <c r="DA82" i="23"/>
  <c r="CS78" i="23"/>
  <c r="AS92" i="18"/>
  <c r="BB10" i="23"/>
  <c r="BC37" i="23" s="1"/>
  <c r="AC92" i="18"/>
  <c r="AS10" i="23"/>
  <c r="AS37" i="23" s="1"/>
  <c r="CS81" i="23"/>
  <c r="V92" i="18"/>
  <c r="BF10" i="23"/>
  <c r="CZ86" i="23"/>
  <c r="DA86" i="23"/>
  <c r="CY86" i="23"/>
  <c r="CX86" i="23"/>
  <c r="AI92" i="18"/>
  <c r="AW92" i="18"/>
  <c r="DB86" i="23"/>
  <c r="AA92" i="18"/>
  <c r="DC86" i="23"/>
  <c r="T92" i="18"/>
  <c r="BK87" i="23"/>
  <c r="BL87" i="23"/>
  <c r="AK87" i="23"/>
  <c r="BJ87" i="23"/>
  <c r="AH87" i="23"/>
  <c r="BG87" i="23"/>
  <c r="AU87" i="23"/>
  <c r="AX87" i="23"/>
  <c r="AR87" i="23"/>
  <c r="BF87" i="23"/>
  <c r="BE87" i="23"/>
  <c r="AP87" i="23"/>
  <c r="BI87" i="23"/>
  <c r="AG87" i="23"/>
  <c r="AS87" i="23"/>
  <c r="AL87" i="23"/>
  <c r="BO10" i="23"/>
  <c r="DC10" i="23" s="1"/>
  <c r="BA92" i="18"/>
  <c r="AO37" i="23"/>
  <c r="AO23" i="23"/>
  <c r="CR82" i="23"/>
  <c r="AR37" i="23"/>
  <c r="AR23" i="23"/>
  <c r="AP23" i="23"/>
  <c r="AP37" i="23"/>
  <c r="AQ37" i="23"/>
  <c r="AQ23" i="23"/>
  <c r="AX37" i="23"/>
  <c r="AX23" i="23"/>
  <c r="BJ23" i="23"/>
  <c r="BJ37" i="23"/>
  <c r="BK37" i="23"/>
  <c r="BK23" i="23"/>
  <c r="AK37" i="23"/>
  <c r="AK23" i="23"/>
  <c r="AY23" i="23"/>
  <c r="AY37" i="23"/>
  <c r="AJ37" i="23"/>
  <c r="AJ23" i="23"/>
  <c r="AZ37" i="23"/>
  <c r="AZ23" i="23"/>
  <c r="AI37" i="23"/>
  <c r="AI23" i="23"/>
  <c r="AV23" i="23" l="1"/>
  <c r="BA23" i="23"/>
  <c r="AL23" i="23"/>
  <c r="AS23" i="23"/>
  <c r="AH23" i="23"/>
  <c r="AH37" i="23"/>
  <c r="BL23" i="23"/>
  <c r="AM23" i="23"/>
  <c r="BM23" i="23"/>
  <c r="AN23" i="23"/>
  <c r="BH23" i="23"/>
  <c r="BH37" i="23"/>
  <c r="BI37" i="23"/>
  <c r="CY10" i="23"/>
  <c r="AM37" i="23"/>
  <c r="AU37" i="23"/>
  <c r="BE23" i="23"/>
  <c r="BF37" i="23"/>
  <c r="CZ10" i="23"/>
  <c r="BM37" i="23"/>
  <c r="AW37" i="23"/>
  <c r="AU23" i="23"/>
  <c r="AW23" i="23"/>
  <c r="BD23" i="23"/>
  <c r="AT37" i="23"/>
  <c r="AV37" i="23"/>
  <c r="BD37" i="23"/>
  <c r="BC23" i="23"/>
  <c r="BO88" i="23"/>
  <c r="AQ88" i="23"/>
  <c r="AO88" i="23"/>
  <c r="AP88" i="23"/>
  <c r="BM88" i="23"/>
  <c r="AY88" i="23"/>
  <c r="AU88" i="23"/>
  <c r="AT88" i="23"/>
  <c r="AL88" i="23"/>
  <c r="AM88" i="23"/>
  <c r="BA88" i="23"/>
  <c r="BD88" i="23"/>
  <c r="AV88" i="23"/>
  <c r="BL88" i="23"/>
  <c r="BH88" i="23"/>
  <c r="AH88" i="23"/>
  <c r="AS88" i="23"/>
  <c r="BJ88" i="23"/>
  <c r="AJ88" i="23"/>
  <c r="AW88" i="23"/>
  <c r="AX88" i="23"/>
  <c r="BE37" i="23"/>
  <c r="BG23" i="23"/>
  <c r="BG37" i="23"/>
  <c r="BF23" i="23"/>
  <c r="BN37" i="23"/>
  <c r="AT23" i="23"/>
  <c r="DA10" i="23"/>
  <c r="BN23" i="23"/>
  <c r="BB37" i="23"/>
  <c r="BB23" i="23"/>
  <c r="CS82" i="23"/>
  <c r="DA87" i="23"/>
  <c r="DB87" i="23"/>
  <c r="DC87" i="23"/>
  <c r="AN88" i="23"/>
  <c r="CZ87" i="23"/>
  <c r="CX87" i="23"/>
  <c r="CY87" i="23"/>
  <c r="BE88" i="23"/>
  <c r="BG88" i="23"/>
  <c r="BC88" i="23"/>
  <c r="AG88" i="23"/>
  <c r="BB88" i="23"/>
  <c r="BI88" i="23"/>
  <c r="AZ88" i="23"/>
  <c r="AK88" i="23"/>
  <c r="BN88" i="23"/>
  <c r="BK88" i="23"/>
  <c r="AI88" i="23"/>
  <c r="BF88" i="23"/>
  <c r="BO37" i="23"/>
  <c r="BO23" i="23"/>
  <c r="DB10" i="23"/>
  <c r="AR88" i="23"/>
  <c r="AQ89" i="23" l="1"/>
  <c r="AS89" i="23"/>
  <c r="BN89" i="23"/>
  <c r="BA89" i="23"/>
  <c r="AW89" i="23"/>
  <c r="AN89" i="23"/>
  <c r="BE89" i="23"/>
  <c r="BG89" i="23"/>
  <c r="AR89" i="23"/>
  <c r="AT89" i="23"/>
  <c r="BO89" i="23"/>
  <c r="AL89" i="23"/>
  <c r="BL89" i="23"/>
  <c r="AK89" i="23"/>
  <c r="BF89" i="23"/>
  <c r="BJ89" i="23"/>
  <c r="AJ89" i="23"/>
  <c r="AI89" i="23"/>
  <c r="AM89" i="23"/>
  <c r="BM89" i="23"/>
  <c r="AY89" i="23"/>
  <c r="DB88" i="23"/>
  <c r="DC88" i="23"/>
  <c r="CZ88" i="23"/>
  <c r="CX88" i="23"/>
  <c r="DA88" i="23"/>
  <c r="CY88" i="23"/>
  <c r="AU89" i="23"/>
  <c r="BC89" i="23"/>
  <c r="AO89" i="23"/>
  <c r="AH89" i="23"/>
  <c r="AP89" i="23"/>
  <c r="BH89" i="23"/>
  <c r="BB89" i="23"/>
  <c r="BD89" i="23"/>
  <c r="AG89" i="23"/>
  <c r="BI89" i="23"/>
  <c r="AV89" i="23"/>
  <c r="AX89" i="23"/>
  <c r="BK89" i="23"/>
  <c r="AZ89" i="23"/>
  <c r="CZ89" i="23" l="1"/>
  <c r="BA90" i="23"/>
  <c r="AV90" i="23"/>
  <c r="AR90" i="23"/>
  <c r="BM90" i="23"/>
  <c r="BF90" i="23"/>
  <c r="AU90" i="23"/>
  <c r="AI90" i="23"/>
  <c r="BE90" i="23"/>
  <c r="BG90" i="23"/>
  <c r="AT90" i="23"/>
  <c r="BJ90" i="23"/>
  <c r="BN90" i="23"/>
  <c r="BC90" i="23"/>
  <c r="BI90" i="23"/>
  <c r="BL90" i="23"/>
  <c r="BK90" i="23"/>
  <c r="AX90" i="23"/>
  <c r="BH90" i="23"/>
  <c r="AL90" i="23"/>
  <c r="AQ90" i="23"/>
  <c r="BO90" i="23"/>
  <c r="BB90" i="23"/>
  <c r="CY89" i="23"/>
  <c r="DC89" i="23"/>
  <c r="AG90" i="23"/>
  <c r="AY90" i="23"/>
  <c r="AJ90" i="23"/>
  <c r="BD90" i="23"/>
  <c r="AN90" i="23"/>
  <c r="AM90" i="23"/>
  <c r="AH90" i="23"/>
  <c r="AP90" i="23"/>
  <c r="AK90" i="23"/>
  <c r="AW90" i="23"/>
  <c r="CX89" i="23"/>
  <c r="DA89" i="23"/>
  <c r="DB89" i="23"/>
  <c r="AS90" i="23"/>
  <c r="AO90" i="23"/>
  <c r="AZ90" i="23"/>
  <c r="AZ91" i="23" l="1"/>
  <c r="AW91" i="23"/>
  <c r="AN91" i="23"/>
  <c r="AT91" i="23"/>
  <c r="AJ91" i="23"/>
  <c r="BK91" i="23"/>
  <c r="AV91" i="23"/>
  <c r="AP91" i="23"/>
  <c r="AG91" i="23"/>
  <c r="BL91" i="23"/>
  <c r="AU91" i="23"/>
  <c r="AH91" i="23"/>
  <c r="BC91" i="23"/>
  <c r="BD91" i="23"/>
  <c r="BN91" i="23"/>
  <c r="BB91" i="23"/>
  <c r="AM91" i="23"/>
  <c r="BJ91" i="23"/>
  <c r="BF91" i="23"/>
  <c r="AS91" i="23"/>
  <c r="BH91" i="23"/>
  <c r="BM91" i="23"/>
  <c r="AQ91" i="23"/>
  <c r="AR91" i="23"/>
  <c r="DC90" i="23"/>
  <c r="BI91" i="23"/>
  <c r="BE91" i="23"/>
  <c r="AX91" i="23"/>
  <c r="AL91" i="23"/>
  <c r="BO91" i="23"/>
  <c r="CY90" i="23"/>
  <c r="CX90" i="23"/>
  <c r="AO91" i="23"/>
  <c r="CZ90" i="23"/>
  <c r="AI91" i="23"/>
  <c r="DB90" i="23"/>
  <c r="AK91" i="23"/>
  <c r="DA90" i="23"/>
  <c r="AY91" i="23"/>
  <c r="BA91" i="23"/>
  <c r="BG91" i="23"/>
  <c r="BA92" i="23" l="1"/>
  <c r="BA93" i="23" s="1"/>
  <c r="AK92" i="23"/>
  <c r="AK93" i="23" s="1"/>
  <c r="AZ92" i="23"/>
  <c r="AZ93" i="23" s="1"/>
  <c r="BE92" i="23"/>
  <c r="BE93" i="23" s="1"/>
  <c r="BG92" i="23"/>
  <c r="BG93" i="23" s="1"/>
  <c r="BM92" i="23"/>
  <c r="AJ92" i="23"/>
  <c r="AJ93" i="23" s="1"/>
  <c r="BK92" i="23"/>
  <c r="BK93" i="23" s="1"/>
  <c r="AU92" i="23"/>
  <c r="AU93" i="23" s="1"/>
  <c r="AH92" i="23"/>
  <c r="AH93" i="23" s="1"/>
  <c r="AQ92" i="23"/>
  <c r="AQ93" i="23" s="1"/>
  <c r="BJ92" i="23"/>
  <c r="BJ93" i="23" s="1"/>
  <c r="AW92" i="23"/>
  <c r="AW93" i="23" s="1"/>
  <c r="AX92" i="23"/>
  <c r="AX93" i="23" s="1"/>
  <c r="AT92" i="23"/>
  <c r="AT93" i="23" s="1"/>
  <c r="AG92" i="23"/>
  <c r="AL92" i="23"/>
  <c r="AL93" i="23" s="1"/>
  <c r="BH92" i="23"/>
  <c r="BH93" i="23" s="1"/>
  <c r="AV92" i="23"/>
  <c r="AV93" i="23" s="1"/>
  <c r="BB92" i="23"/>
  <c r="BB93" i="23" s="1"/>
  <c r="AI92" i="23"/>
  <c r="AI93" i="23" s="1"/>
  <c r="AO92" i="23"/>
  <c r="AO93" i="23" s="1"/>
  <c r="BF92" i="23"/>
  <c r="BF93" i="23" s="1"/>
  <c r="AM92" i="23"/>
  <c r="AM93" i="23" s="1"/>
  <c r="CX91" i="23"/>
  <c r="DB91" i="23"/>
  <c r="DC91" i="23"/>
  <c r="CY91" i="23"/>
  <c r="CZ91" i="23"/>
  <c r="DA91" i="23"/>
  <c r="BO92" i="23"/>
  <c r="BO93" i="23" s="1"/>
  <c r="AS92" i="23"/>
  <c r="AS93" i="23" s="1"/>
  <c r="AN92" i="23"/>
  <c r="AN93" i="23" s="1"/>
  <c r="AR92" i="23"/>
  <c r="AR93" i="23" s="1"/>
  <c r="BN92" i="23"/>
  <c r="BI92" i="23"/>
  <c r="BI93" i="23" s="1"/>
  <c r="BL92" i="23"/>
  <c r="BL93" i="23" s="1"/>
  <c r="BC92" i="23"/>
  <c r="BC93" i="23" s="1"/>
  <c r="AP92" i="23"/>
  <c r="AP93" i="23" s="1"/>
  <c r="BD92" i="23"/>
  <c r="BD93" i="23" s="1"/>
  <c r="AY92" i="23"/>
  <c r="AY93" i="23" s="1"/>
  <c r="CZ92" i="23" l="1"/>
  <c r="BB94" i="23"/>
  <c r="BN94" i="23"/>
  <c r="BJ94" i="23"/>
  <c r="AL94" i="23"/>
  <c r="BO94" i="23"/>
  <c r="AO94" i="23"/>
  <c r="AT94" i="23"/>
  <c r="BE94" i="23"/>
  <c r="BC94" i="23"/>
  <c r="BK94" i="23"/>
  <c r="AW94" i="23"/>
  <c r="AY94" i="23"/>
  <c r="AZ94" i="23"/>
  <c r="AN94" i="23"/>
  <c r="BG94" i="23"/>
  <c r="AH94" i="23"/>
  <c r="AR94" i="23"/>
  <c r="AV94" i="23"/>
  <c r="AU94" i="23"/>
  <c r="CX92" i="23"/>
  <c r="BN93" i="23"/>
  <c r="AG93" i="23"/>
  <c r="CY92" i="23"/>
  <c r="BI94" i="23"/>
  <c r="BH94" i="23"/>
  <c r="BD94" i="23"/>
  <c r="BF94" i="23"/>
  <c r="AJ94" i="23"/>
  <c r="AK94" i="23"/>
  <c r="AI94" i="23"/>
  <c r="BL94" i="23"/>
  <c r="AP94" i="23"/>
  <c r="AM94" i="23"/>
  <c r="AX94" i="23"/>
  <c r="BM93" i="23"/>
  <c r="AS94" i="23"/>
  <c r="AQ94" i="23"/>
  <c r="BA94" i="23"/>
  <c r="DC92" i="23"/>
  <c r="DA92" i="23"/>
  <c r="DB92" i="23"/>
  <c r="BM94" i="23"/>
  <c r="AG94" i="23"/>
  <c r="CX93" i="23" l="1"/>
  <c r="CY93" i="23"/>
  <c r="DC93" i="23"/>
  <c r="DB93" i="23"/>
  <c r="DA93" i="23"/>
  <c r="BI95" i="23"/>
  <c r="AK95" i="23"/>
  <c r="AP95" i="23"/>
  <c r="BA95" i="23"/>
  <c r="AM95" i="23"/>
  <c r="BG95" i="23"/>
  <c r="AS95" i="23"/>
  <c r="BE95" i="23"/>
  <c r="BB95" i="23"/>
  <c r="AQ95" i="23"/>
  <c r="BC95" i="23"/>
  <c r="BM95" i="23"/>
  <c r="AU95" i="23"/>
  <c r="BJ95" i="23"/>
  <c r="AV95" i="23"/>
  <c r="AL95" i="23"/>
  <c r="AI95" i="23"/>
  <c r="BH95" i="23"/>
  <c r="AG95" i="23"/>
  <c r="AY95" i="23"/>
  <c r="BK95" i="23"/>
  <c r="AX95" i="23"/>
  <c r="DB94" i="23"/>
  <c r="CZ94" i="23"/>
  <c r="CX94" i="23"/>
  <c r="CY94" i="23"/>
  <c r="DA94" i="23"/>
  <c r="DC94" i="23"/>
  <c r="AO95" i="23"/>
  <c r="AH95" i="23"/>
  <c r="AW95" i="23"/>
  <c r="AT95" i="23"/>
  <c r="BD95" i="23"/>
  <c r="BF95" i="23"/>
  <c r="AN95" i="23"/>
  <c r="BN95" i="23"/>
  <c r="AZ95" i="23"/>
  <c r="AJ95" i="23"/>
  <c r="AR95" i="23"/>
  <c r="CZ93" i="23"/>
  <c r="BO95" i="23"/>
  <c r="BL95" i="23"/>
  <c r="AG96" i="23" l="1"/>
  <c r="BH96" i="23"/>
  <c r="BC96" i="23"/>
  <c r="AP96" i="23"/>
  <c r="AQ96" i="23"/>
  <c r="BF96" i="23"/>
  <c r="BG96" i="23"/>
  <c r="AR96" i="23"/>
  <c r="BI96" i="23"/>
  <c r="AO96" i="23"/>
  <c r="AU96" i="23"/>
  <c r="AS96" i="23"/>
  <c r="AH96" i="23"/>
  <c r="BL96" i="23"/>
  <c r="AY96" i="23"/>
  <c r="AL96" i="23"/>
  <c r="BK96" i="23"/>
  <c r="AI96" i="23"/>
  <c r="AZ96" i="23"/>
  <c r="AK96" i="23"/>
  <c r="BN96" i="23"/>
  <c r="AW96" i="23"/>
  <c r="BM96" i="23"/>
  <c r="AM96" i="23"/>
  <c r="CZ95" i="23"/>
  <c r="DA95" i="23"/>
  <c r="CY95" i="23"/>
  <c r="CX95" i="23"/>
  <c r="DC95" i="23"/>
  <c r="BE96" i="23"/>
  <c r="BA96" i="23"/>
  <c r="BD96" i="23"/>
  <c r="AJ96" i="23"/>
  <c r="AX96" i="23"/>
  <c r="BJ96" i="23"/>
  <c r="BB96" i="23"/>
  <c r="BO96" i="23"/>
  <c r="AN96" i="23"/>
  <c r="DB95" i="23"/>
  <c r="AV96" i="23"/>
  <c r="AT96" i="23"/>
  <c r="AH97" i="23" l="1"/>
  <c r="AI97" i="23"/>
  <c r="BH97" i="23"/>
  <c r="BN97" i="23"/>
  <c r="BG97" i="23"/>
  <c r="AU97" i="23"/>
  <c r="BD97" i="23"/>
  <c r="AW97" i="23"/>
  <c r="AN97" i="23"/>
  <c r="AR97" i="23"/>
  <c r="AX97" i="23"/>
  <c r="BO97" i="23"/>
  <c r="BI97" i="23"/>
  <c r="AZ97" i="23"/>
  <c r="AS97" i="23"/>
  <c r="AT97" i="23"/>
  <c r="BK97" i="23"/>
  <c r="AO97" i="23"/>
  <c r="DB96" i="23"/>
  <c r="DC96" i="23"/>
  <c r="CY96" i="23"/>
  <c r="CX96" i="23"/>
  <c r="CZ96" i="23"/>
  <c r="DA96" i="23"/>
  <c r="BE97" i="23"/>
  <c r="AJ97" i="23"/>
  <c r="BA97" i="23"/>
  <c r="AQ97" i="23"/>
  <c r="BF97" i="23"/>
  <c r="AG97" i="23"/>
  <c r="AP97" i="23"/>
  <c r="BL97" i="23"/>
  <c r="BB97" i="23"/>
  <c r="AY97" i="23"/>
  <c r="AV97" i="23"/>
  <c r="BJ97" i="23"/>
  <c r="AM97" i="23"/>
  <c r="AL97" i="23"/>
  <c r="AK97" i="23"/>
  <c r="BC97" i="23"/>
  <c r="BM97" i="23"/>
  <c r="AL98" i="23" l="1"/>
  <c r="AL99" i="23" s="1"/>
  <c r="AL100" i="23" s="1"/>
  <c r="X110" i="18" s="1"/>
  <c r="AK98" i="23"/>
  <c r="AK99" i="23" s="1"/>
  <c r="AK100" i="23" s="1"/>
  <c r="AV98" i="23"/>
  <c r="AV99" i="23" s="1"/>
  <c r="AV100" i="23" s="1"/>
  <c r="AX98" i="23"/>
  <c r="AX99" i="23" s="1"/>
  <c r="AX100" i="23" s="1"/>
  <c r="AX11" i="23" s="1"/>
  <c r="BJ98" i="23"/>
  <c r="BJ99" i="23" s="1"/>
  <c r="BJ100" i="23" s="1"/>
  <c r="AS98" i="23"/>
  <c r="AS99" i="23" s="1"/>
  <c r="AS100" i="23" s="1"/>
  <c r="AS11" i="23" s="1"/>
  <c r="BL98" i="23"/>
  <c r="BL99" i="23" s="1"/>
  <c r="BL100" i="23" s="1"/>
  <c r="BL11" i="23" s="1"/>
  <c r="AO98" i="23"/>
  <c r="AO99" i="23" s="1"/>
  <c r="AO100" i="23" s="1"/>
  <c r="AA110" i="18" s="1"/>
  <c r="AT98" i="23"/>
  <c r="AT99" i="23" s="1"/>
  <c r="AT100" i="23" s="1"/>
  <c r="AT11" i="23" s="1"/>
  <c r="AH98" i="23"/>
  <c r="AH99" i="23" s="1"/>
  <c r="AH100" i="23" s="1"/>
  <c r="AH11" i="23" s="1"/>
  <c r="AY98" i="23"/>
  <c r="AY99" i="23" s="1"/>
  <c r="AY100" i="23" s="1"/>
  <c r="AY11" i="23" s="1"/>
  <c r="BG98" i="23"/>
  <c r="BG99" i="23" s="1"/>
  <c r="BG100" i="23" s="1"/>
  <c r="BG11" i="23" s="1"/>
  <c r="BN98" i="23"/>
  <c r="BH98" i="23"/>
  <c r="BH99" i="23" s="1"/>
  <c r="BH100" i="23" s="1"/>
  <c r="AP98" i="23"/>
  <c r="AP99" i="23" s="1"/>
  <c r="AP100" i="23" s="1"/>
  <c r="BA98" i="23"/>
  <c r="BA99" i="23" s="1"/>
  <c r="BA100" i="23" s="1"/>
  <c r="AM110" i="18" s="1"/>
  <c r="AU98" i="23"/>
  <c r="AU99" i="23" s="1"/>
  <c r="AU100" i="23" s="1"/>
  <c r="BB98" i="23"/>
  <c r="BB99" i="23" s="1"/>
  <c r="BB100" i="23" s="1"/>
  <c r="BD98" i="23"/>
  <c r="BD99" i="23" s="1"/>
  <c r="BD100" i="23" s="1"/>
  <c r="BD11" i="23" s="1"/>
  <c r="AR98" i="23"/>
  <c r="AR99" i="23" s="1"/>
  <c r="AR100" i="23" s="1"/>
  <c r="AJ98" i="23"/>
  <c r="AJ99" i="23" s="1"/>
  <c r="AJ100" i="23" s="1"/>
  <c r="V110" i="18" s="1"/>
  <c r="BM98" i="23"/>
  <c r="BM99" i="23" s="1"/>
  <c r="BE98" i="23"/>
  <c r="BE99" i="23" s="1"/>
  <c r="BE100" i="23" s="1"/>
  <c r="BE11" i="23" s="1"/>
  <c r="DB97" i="23"/>
  <c r="CY97" i="23"/>
  <c r="DC97" i="23"/>
  <c r="CZ97" i="23"/>
  <c r="DA97" i="23"/>
  <c r="CX97" i="23"/>
  <c r="AZ98" i="23"/>
  <c r="AZ99" i="23" s="1"/>
  <c r="AZ100" i="23" s="1"/>
  <c r="AQ98" i="23"/>
  <c r="AQ99" i="23" s="1"/>
  <c r="AQ100" i="23" s="1"/>
  <c r="BC98" i="23"/>
  <c r="BC99" i="23" s="1"/>
  <c r="BC100" i="23" s="1"/>
  <c r="AW98" i="23"/>
  <c r="AW99" i="23" s="1"/>
  <c r="AW100" i="23" s="1"/>
  <c r="AI110" i="18" s="1"/>
  <c r="BI98" i="23"/>
  <c r="BI99" i="23" s="1"/>
  <c r="BI100" i="23" s="1"/>
  <c r="BI11" i="23" s="1"/>
  <c r="BO98" i="23"/>
  <c r="BK98" i="23"/>
  <c r="BK99" i="23" s="1"/>
  <c r="BK100" i="23" s="1"/>
  <c r="AG98" i="23"/>
  <c r="AI98" i="23"/>
  <c r="AI99" i="23" s="1"/>
  <c r="AI100" i="23" s="1"/>
  <c r="AN98" i="23"/>
  <c r="AN99" i="23" s="1"/>
  <c r="AN100" i="23" s="1"/>
  <c r="AN11" i="23" s="1"/>
  <c r="BF98" i="23"/>
  <c r="BF99" i="23" s="1"/>
  <c r="BF100" i="23" s="1"/>
  <c r="BF11" i="23" s="1"/>
  <c r="AM98" i="23"/>
  <c r="AM99" i="23" s="1"/>
  <c r="AM100" i="23" s="1"/>
  <c r="Y110" i="18" s="1"/>
  <c r="AF110" i="18" l="1"/>
  <c r="AG104" i="23"/>
  <c r="AX104" i="23"/>
  <c r="AM104" i="23"/>
  <c r="BI104" i="23"/>
  <c r="BM104" i="23"/>
  <c r="AN104" i="23"/>
  <c r="AW104" i="23"/>
  <c r="AJ104" i="23"/>
  <c r="BK104" i="23"/>
  <c r="AK104" i="23"/>
  <c r="BC104" i="23"/>
  <c r="AZ104" i="23"/>
  <c r="AR104" i="23"/>
  <c r="AL104" i="23"/>
  <c r="AO104" i="23"/>
  <c r="AS104" i="23"/>
  <c r="AV104" i="23"/>
  <c r="BA104" i="23"/>
  <c r="AI104" i="23"/>
  <c r="BF104" i="23"/>
  <c r="AU104" i="23"/>
  <c r="AH104" i="23"/>
  <c r="AQ110" i="18"/>
  <c r="AV11" i="23"/>
  <c r="AH110" i="18"/>
  <c r="Z110" i="18"/>
  <c r="AW11" i="23"/>
  <c r="AM11" i="23"/>
  <c r="AN24" i="23" s="1"/>
  <c r="AE110" i="18"/>
  <c r="AC110" i="18"/>
  <c r="AQ11" i="23"/>
  <c r="AG99" i="23"/>
  <c r="AG100" i="23" s="1"/>
  <c r="S106" i="18"/>
  <c r="S107" i="18" s="1"/>
  <c r="N107" i="18" s="1"/>
  <c r="BO99" i="23"/>
  <c r="BO100" i="23" s="1"/>
  <c r="DB98" i="23"/>
  <c r="DC98" i="23"/>
  <c r="BN99" i="23"/>
  <c r="CZ99" i="23" s="1"/>
  <c r="CX98" i="23"/>
  <c r="CY98" i="23"/>
  <c r="DA98" i="23"/>
  <c r="CZ98" i="23"/>
  <c r="AB110" i="18"/>
  <c r="AP11" i="23"/>
  <c r="BD104" i="23"/>
  <c r="BG104" i="23"/>
  <c r="AT104" i="23"/>
  <c r="BJ104" i="23"/>
  <c r="AP104" i="23"/>
  <c r="AY104" i="23"/>
  <c r="BL104" i="23"/>
  <c r="BB104" i="23"/>
  <c r="BO104" i="23"/>
  <c r="BN104" i="23"/>
  <c r="AQ104" i="23"/>
  <c r="AX110" i="18"/>
  <c r="AK110" i="18"/>
  <c r="AO11" i="23"/>
  <c r="AO24" i="23" s="1"/>
  <c r="BH104" i="23"/>
  <c r="BE104" i="23"/>
  <c r="AP110" i="18"/>
  <c r="AS110" i="18"/>
  <c r="BA11" i="23"/>
  <c r="AU110" i="18"/>
  <c r="AJ11" i="23"/>
  <c r="AJ110" i="18"/>
  <c r="AR110" i="18"/>
  <c r="T110" i="18"/>
  <c r="AL11" i="23"/>
  <c r="BC11" i="23"/>
  <c r="BD38" i="23" s="1"/>
  <c r="AO110" i="18"/>
  <c r="AW110" i="18"/>
  <c r="BK11" i="23"/>
  <c r="BH11" i="23"/>
  <c r="BI38" i="23" s="1"/>
  <c r="AT110" i="18"/>
  <c r="AU11" i="23"/>
  <c r="AG110" i="18"/>
  <c r="AI11" i="23"/>
  <c r="U110" i="18"/>
  <c r="AV110" i="18"/>
  <c r="BJ11" i="23"/>
  <c r="BF24" i="23"/>
  <c r="BF38" i="23"/>
  <c r="BG38" i="23"/>
  <c r="BG24" i="23"/>
  <c r="AK11" i="23"/>
  <c r="W110" i="18"/>
  <c r="BE38" i="23"/>
  <c r="BE24" i="23"/>
  <c r="BM100" i="23"/>
  <c r="AT24" i="23"/>
  <c r="AT38" i="23"/>
  <c r="AZ11" i="23"/>
  <c r="AL110" i="18"/>
  <c r="BB11" i="23"/>
  <c r="AN110" i="18"/>
  <c r="AR11" i="23"/>
  <c r="AS24" i="23" s="1"/>
  <c r="AD110" i="18"/>
  <c r="AY24" i="23"/>
  <c r="AY38" i="23"/>
  <c r="DA99" i="23" l="1"/>
  <c r="S110" i="18"/>
  <c r="AG11" i="23"/>
  <c r="AH24" i="23" s="1"/>
  <c r="AV38" i="23"/>
  <c r="AW38" i="23"/>
  <c r="AN38" i="23"/>
  <c r="AM24" i="23"/>
  <c r="AW24" i="23"/>
  <c r="AX24" i="23"/>
  <c r="AX38" i="23"/>
  <c r="AQ38" i="23"/>
  <c r="BN100" i="23"/>
  <c r="DB100" i="23" s="1"/>
  <c r="AQ24" i="23"/>
  <c r="BD105" i="23"/>
  <c r="AK105" i="23"/>
  <c r="BM105" i="23"/>
  <c r="AY105" i="23"/>
  <c r="BN105" i="23"/>
  <c r="BA105" i="23"/>
  <c r="AN105" i="23"/>
  <c r="BJ105" i="23"/>
  <c r="BK105" i="23"/>
  <c r="AX105" i="23"/>
  <c r="BL105" i="23"/>
  <c r="AL105" i="23"/>
  <c r="BC105" i="23"/>
  <c r="AP105" i="23"/>
  <c r="AI105" i="23"/>
  <c r="AH105" i="23"/>
  <c r="BO105" i="23"/>
  <c r="AJ105" i="23"/>
  <c r="AT105" i="23"/>
  <c r="BE105" i="23"/>
  <c r="AV105" i="23"/>
  <c r="BH105" i="23"/>
  <c r="AP38" i="23"/>
  <c r="CX99" i="23"/>
  <c r="N106" i="18"/>
  <c r="AN106" i="18" s="1"/>
  <c r="CZ104" i="23"/>
  <c r="AO38" i="23"/>
  <c r="AP24" i="23"/>
  <c r="DA104" i="23"/>
  <c r="CY99" i="23"/>
  <c r="CY104" i="23"/>
  <c r="DC99" i="23"/>
  <c r="DB99" i="23"/>
  <c r="DB104" i="23"/>
  <c r="DC104" i="23"/>
  <c r="BG105" i="23"/>
  <c r="AU105" i="23"/>
  <c r="BB105" i="23"/>
  <c r="AQ105" i="23"/>
  <c r="AO105" i="23"/>
  <c r="AS105" i="23"/>
  <c r="AG105" i="23"/>
  <c r="AZ105" i="23"/>
  <c r="AM105" i="23"/>
  <c r="CX104" i="23"/>
  <c r="BA110" i="18"/>
  <c r="BO11" i="23"/>
  <c r="BI105" i="23"/>
  <c r="AR105" i="23"/>
  <c r="BF105" i="23"/>
  <c r="AW105" i="23"/>
  <c r="AL24" i="23"/>
  <c r="BA24" i="23"/>
  <c r="AJ24" i="23"/>
  <c r="AM38" i="23"/>
  <c r="BI24" i="23"/>
  <c r="AL38" i="23"/>
  <c r="AV24" i="23"/>
  <c r="BD24" i="23"/>
  <c r="S108" i="18"/>
  <c r="N108" i="18" s="1"/>
  <c r="CS86" i="23"/>
  <c r="CS87" i="23"/>
  <c r="CS88" i="23"/>
  <c r="CS89" i="23"/>
  <c r="CS90" i="23"/>
  <c r="CS91" i="23"/>
  <c r="CS92" i="23"/>
  <c r="CS94" i="23"/>
  <c r="CS95" i="23"/>
  <c r="CS96" i="23"/>
  <c r="CS97" i="23"/>
  <c r="CS98" i="23"/>
  <c r="AS38" i="23"/>
  <c r="AR38" i="23"/>
  <c r="AR24" i="23"/>
  <c r="AS107" i="18"/>
  <c r="AL107" i="18"/>
  <c r="AE107" i="18"/>
  <c r="X107" i="18"/>
  <c r="AR107" i="18"/>
  <c r="BH107" i="18"/>
  <c r="AJ107" i="18"/>
  <c r="AB107" i="18"/>
  <c r="CA107" i="18"/>
  <c r="BA107" i="18"/>
  <c r="AT107" i="18"/>
  <c r="AM107" i="18"/>
  <c r="AF107" i="18"/>
  <c r="Y107" i="18"/>
  <c r="Z107" i="18"/>
  <c r="AA107" i="18"/>
  <c r="V107" i="18"/>
  <c r="BI107" i="18"/>
  <c r="BB107" i="18"/>
  <c r="AU107" i="18"/>
  <c r="AN107" i="18"/>
  <c r="AG107" i="18"/>
  <c r="AH107" i="18"/>
  <c r="AI107" i="18"/>
  <c r="BN107" i="18"/>
  <c r="BQ107" i="18"/>
  <c r="BJ107" i="18"/>
  <c r="BC107" i="18"/>
  <c r="AV107" i="18"/>
  <c r="AO107" i="18"/>
  <c r="AP107" i="18"/>
  <c r="AQ107" i="18"/>
  <c r="AC107" i="18"/>
  <c r="BY107" i="18"/>
  <c r="BR107" i="18"/>
  <c r="BK107" i="18"/>
  <c r="BD107" i="18"/>
  <c r="AW107" i="18"/>
  <c r="AX107" i="18"/>
  <c r="AY107" i="18"/>
  <c r="BT107" i="18"/>
  <c r="U107" i="18"/>
  <c r="BX107" i="18"/>
  <c r="BZ107" i="18"/>
  <c r="BS107" i="18"/>
  <c r="BL107" i="18"/>
  <c r="BE107" i="18"/>
  <c r="BF107" i="18"/>
  <c r="BG107" i="18"/>
  <c r="BM107" i="18"/>
  <c r="AK107" i="18"/>
  <c r="AD107" i="18"/>
  <c r="W107" i="18"/>
  <c r="AZ107" i="18"/>
  <c r="T107" i="18"/>
  <c r="BU107" i="18"/>
  <c r="BV107" i="18"/>
  <c r="BW107" i="18"/>
  <c r="BP107" i="18"/>
  <c r="BO107" i="18"/>
  <c r="AJ38" i="23"/>
  <c r="AY110" i="18"/>
  <c r="BM11" i="23"/>
  <c r="BJ24" i="23"/>
  <c r="BJ38" i="23"/>
  <c r="AZ24" i="23"/>
  <c r="AZ38" i="23"/>
  <c r="BA38" i="23"/>
  <c r="BK38" i="23"/>
  <c r="BK24" i="23"/>
  <c r="BH38" i="23"/>
  <c r="BH24" i="23"/>
  <c r="BC38" i="23"/>
  <c r="AU24" i="23"/>
  <c r="AU38" i="23"/>
  <c r="BL38" i="23"/>
  <c r="BC24" i="23"/>
  <c r="BB38" i="23"/>
  <c r="BB24" i="23"/>
  <c r="AK38" i="23"/>
  <c r="AK24" i="23"/>
  <c r="AI38" i="23"/>
  <c r="AI24" i="23"/>
  <c r="BL24" i="23"/>
  <c r="AH38" i="23" l="1"/>
  <c r="T106" i="18"/>
  <c r="BM106" i="18"/>
  <c r="BI106" i="18"/>
  <c r="AT106" i="18"/>
  <c r="BK106" i="18"/>
  <c r="AC106" i="18"/>
  <c r="CR88" i="23"/>
  <c r="BQ106" i="18"/>
  <c r="BY106" i="18"/>
  <c r="AE106" i="18"/>
  <c r="AP106" i="18"/>
  <c r="AA106" i="18"/>
  <c r="CR87" i="23"/>
  <c r="CY100" i="23"/>
  <c r="CZ100" i="23"/>
  <c r="BN11" i="23"/>
  <c r="BN38" i="23" s="1"/>
  <c r="CR98" i="23"/>
  <c r="CR96" i="23"/>
  <c r="CR95" i="23"/>
  <c r="CR94" i="23"/>
  <c r="CR92" i="23"/>
  <c r="CR91" i="23"/>
  <c r="CR90" i="23"/>
  <c r="CR89" i="23"/>
  <c r="CR86" i="23"/>
  <c r="DC100" i="23"/>
  <c r="CR97" i="23"/>
  <c r="DA100" i="23"/>
  <c r="AK106" i="18"/>
  <c r="AZ110" i="18"/>
  <c r="CX100" i="23"/>
  <c r="AR106" i="18"/>
  <c r="BO106" i="18"/>
  <c r="AH106" i="18"/>
  <c r="BH106" i="18"/>
  <c r="AL106" i="18"/>
  <c r="AO106" i="18"/>
  <c r="AU106" i="18"/>
  <c r="AW106" i="18"/>
  <c r="BP106" i="18"/>
  <c r="BR106" i="18"/>
  <c r="AZ106" i="18"/>
  <c r="AV106" i="18"/>
  <c r="BZ106" i="18"/>
  <c r="AX106" i="18"/>
  <c r="AG106" i="18"/>
  <c r="AI106" i="18"/>
  <c r="AS106" i="18"/>
  <c r="AD106" i="18"/>
  <c r="AY106" i="18"/>
  <c r="BF106" i="18"/>
  <c r="Y106" i="18"/>
  <c r="AF106" i="18"/>
  <c r="BB106" i="18"/>
  <c r="BD106" i="18"/>
  <c r="AQ106" i="18"/>
  <c r="BJ106" i="18"/>
  <c r="CA106" i="18"/>
  <c r="Z106" i="18"/>
  <c r="BE106" i="18"/>
  <c r="BW106" i="18"/>
  <c r="X106" i="18"/>
  <c r="BA106" i="18"/>
  <c r="AB106" i="18"/>
  <c r="U106" i="18"/>
  <c r="BU106" i="18"/>
  <c r="AJ106" i="18"/>
  <c r="BG106" i="18"/>
  <c r="AM106" i="18"/>
  <c r="W106" i="18"/>
  <c r="BS106" i="18"/>
  <c r="BN106" i="18"/>
  <c r="BL106" i="18"/>
  <c r="V106" i="18"/>
  <c r="BN106" i="23"/>
  <c r="BI106" i="23"/>
  <c r="BD106" i="23"/>
  <c r="AN106" i="23"/>
  <c r="BB106" i="23"/>
  <c r="AG106" i="23"/>
  <c r="AR106" i="23"/>
  <c r="BJ106" i="23"/>
  <c r="BK106" i="23"/>
  <c r="BH106" i="23"/>
  <c r="AK106" i="23"/>
  <c r="AU106" i="23"/>
  <c r="AH106" i="23"/>
  <c r="BF106" i="23"/>
  <c r="AS106" i="23"/>
  <c r="AT106" i="23"/>
  <c r="AW106" i="23"/>
  <c r="AJ106" i="23"/>
  <c r="AI106" i="23"/>
  <c r="BT106" i="18"/>
  <c r="BV106" i="18"/>
  <c r="BC106" i="18"/>
  <c r="BX106" i="18"/>
  <c r="CY105" i="23"/>
  <c r="CZ105" i="23"/>
  <c r="DA105" i="23"/>
  <c r="CX105" i="23"/>
  <c r="DC105" i="23"/>
  <c r="DB105" i="23"/>
  <c r="BA106" i="23"/>
  <c r="BE106" i="23"/>
  <c r="AZ106" i="23"/>
  <c r="AV106" i="23"/>
  <c r="AL106" i="23"/>
  <c r="AY106" i="23"/>
  <c r="BO106" i="23"/>
  <c r="BC106" i="23"/>
  <c r="BL106" i="23"/>
  <c r="AX106" i="23"/>
  <c r="AQ106" i="23"/>
  <c r="BM106" i="23"/>
  <c r="BG106" i="23"/>
  <c r="AM106" i="23"/>
  <c r="AP106" i="23"/>
  <c r="AO106" i="23"/>
  <c r="S109" i="18"/>
  <c r="CS93" i="23"/>
  <c r="BM24" i="23"/>
  <c r="BM38" i="23"/>
  <c r="BL108" i="18"/>
  <c r="BD108" i="18"/>
  <c r="AV108" i="18"/>
  <c r="AN108" i="18"/>
  <c r="AN109" i="18" s="1"/>
  <c r="AF108" i="18"/>
  <c r="W108" i="18"/>
  <c r="BY108" i="18"/>
  <c r="BP108" i="18"/>
  <c r="BK108" i="18"/>
  <c r="BC108" i="18"/>
  <c r="AU108" i="18"/>
  <c r="AU109" i="18" s="1"/>
  <c r="AM108" i="18"/>
  <c r="AE108" i="18"/>
  <c r="V108" i="18"/>
  <c r="BX108" i="18"/>
  <c r="BJ108" i="18"/>
  <c r="BB108" i="18"/>
  <c r="AT108" i="18"/>
  <c r="AL108" i="18"/>
  <c r="AD108" i="18"/>
  <c r="U108" i="18"/>
  <c r="AA108" i="18"/>
  <c r="BI108" i="18"/>
  <c r="BA108" i="18"/>
  <c r="AS108" i="18"/>
  <c r="AK108" i="18"/>
  <c r="AC108" i="18"/>
  <c r="AI108" i="18"/>
  <c r="BU108" i="18"/>
  <c r="BH108" i="18"/>
  <c r="AZ108" i="18"/>
  <c r="AR108" i="18"/>
  <c r="AJ108" i="18"/>
  <c r="AQ108" i="18"/>
  <c r="Z108" i="18"/>
  <c r="BT108" i="18"/>
  <c r="AB108" i="18"/>
  <c r="AB109" i="18" s="1"/>
  <c r="BW108" i="18"/>
  <c r="BO108" i="18"/>
  <c r="BG108" i="18"/>
  <c r="AY108" i="18"/>
  <c r="AY109" i="18" s="1"/>
  <c r="AH108" i="18"/>
  <c r="T108" i="18"/>
  <c r="T109" i="18" s="1"/>
  <c r="BS108" i="18"/>
  <c r="BV108" i="18"/>
  <c r="BN108" i="18"/>
  <c r="BF108" i="18"/>
  <c r="AX108" i="18"/>
  <c r="AP108" i="18"/>
  <c r="Y108" i="18"/>
  <c r="CA108" i="18"/>
  <c r="BR108" i="18"/>
  <c r="BM108" i="18"/>
  <c r="BE108" i="18"/>
  <c r="AW108" i="18"/>
  <c r="AO108" i="18"/>
  <c r="AG108" i="18"/>
  <c r="X108" i="18"/>
  <c r="BZ108" i="18"/>
  <c r="BQ108" i="18"/>
  <c r="CS99" i="23"/>
  <c r="AZ109" i="18" l="1"/>
  <c r="X109" i="18"/>
  <c r="CX11" i="23"/>
  <c r="AG109" i="18"/>
  <c r="DA11" i="23"/>
  <c r="CY11" i="23"/>
  <c r="CZ11" i="23"/>
  <c r="AT109" i="18"/>
  <c r="AM109" i="18"/>
  <c r="AX109" i="18"/>
  <c r="AE109" i="18"/>
  <c r="AC109" i="18"/>
  <c r="AH109" i="18"/>
  <c r="AV109" i="18"/>
  <c r="Z109" i="18"/>
  <c r="BO24" i="23"/>
  <c r="DC11" i="23"/>
  <c r="BO38" i="23"/>
  <c r="DB11" i="23"/>
  <c r="BN24" i="23"/>
  <c r="Y109" i="18"/>
  <c r="V109" i="18"/>
  <c r="AF109" i="18"/>
  <c r="AI109" i="18"/>
  <c r="AP109" i="18"/>
  <c r="AA109" i="18"/>
  <c r="AR109" i="18"/>
  <c r="U109" i="18"/>
  <c r="AK109" i="18"/>
  <c r="AO109" i="18"/>
  <c r="AD109" i="18"/>
  <c r="CR99" i="23"/>
  <c r="CR93" i="23"/>
  <c r="AL109" i="18"/>
  <c r="AS109" i="18"/>
  <c r="AQ109" i="18"/>
  <c r="AJ109" i="18"/>
  <c r="AW109" i="18"/>
  <c r="W109" i="18"/>
  <c r="BN107" i="23"/>
  <c r="BM107" i="23"/>
  <c r="BM108" i="23" s="1"/>
  <c r="BB107" i="23"/>
  <c r="BB108" i="23" s="1"/>
  <c r="AZ107" i="23"/>
  <c r="AZ108" i="23" s="1"/>
  <c r="BA107" i="23"/>
  <c r="BA108" i="23" s="1"/>
  <c r="AT107" i="23"/>
  <c r="AT108" i="23" s="1"/>
  <c r="AM107" i="23"/>
  <c r="AM108" i="23" s="1"/>
  <c r="AU107" i="23"/>
  <c r="AU108" i="23" s="1"/>
  <c r="BL107" i="23"/>
  <c r="BL108" i="23" s="1"/>
  <c r="AK107" i="23"/>
  <c r="AK108" i="23" s="1"/>
  <c r="AH107" i="23"/>
  <c r="AH108" i="23" s="1"/>
  <c r="DA106" i="23"/>
  <c r="CZ106" i="23"/>
  <c r="CX106" i="23"/>
  <c r="CY106" i="23"/>
  <c r="DB106" i="23"/>
  <c r="DC106" i="23"/>
  <c r="BI107" i="23"/>
  <c r="BI108" i="23" s="1"/>
  <c r="BD107" i="23"/>
  <c r="BD108" i="23" s="1"/>
  <c r="BO107" i="23"/>
  <c r="BO108" i="23" s="1"/>
  <c r="AI107" i="23"/>
  <c r="AI108" i="23" s="1"/>
  <c r="BK107" i="23"/>
  <c r="BK108" i="23" s="1"/>
  <c r="AG107" i="23"/>
  <c r="AG108" i="23" s="1"/>
  <c r="BC107" i="23"/>
  <c r="BC108" i="23" s="1"/>
  <c r="AR107" i="23"/>
  <c r="AR108" i="23" s="1"/>
  <c r="BG107" i="23"/>
  <c r="BG108" i="23" s="1"/>
  <c r="AJ107" i="23"/>
  <c r="AJ108" i="23" s="1"/>
  <c r="AN107" i="23"/>
  <c r="AN108" i="23" s="1"/>
  <c r="BJ107" i="23"/>
  <c r="BJ108" i="23" s="1"/>
  <c r="BH107" i="23"/>
  <c r="BH108" i="23" s="1"/>
  <c r="AQ107" i="23"/>
  <c r="AQ108" i="23" s="1"/>
  <c r="AP107" i="23"/>
  <c r="AP108" i="23" s="1"/>
  <c r="AX107" i="23"/>
  <c r="AX108" i="23" s="1"/>
  <c r="AS107" i="23"/>
  <c r="AS108" i="23" s="1"/>
  <c r="BE107" i="23"/>
  <c r="BE108" i="23" s="1"/>
  <c r="AV107" i="23"/>
  <c r="AV108" i="23" s="1"/>
  <c r="AY107" i="23"/>
  <c r="AY108" i="23" s="1"/>
  <c r="AL107" i="23"/>
  <c r="AL108" i="23" s="1"/>
  <c r="AO107" i="23"/>
  <c r="AO108" i="23" s="1"/>
  <c r="BF107" i="23"/>
  <c r="BF108" i="23" s="1"/>
  <c r="AW107" i="23"/>
  <c r="AW108" i="23" s="1"/>
  <c r="CS100" i="23"/>
  <c r="CR100" i="23" l="1"/>
  <c r="BK109" i="23"/>
  <c r="BE109" i="23"/>
  <c r="AO109" i="23"/>
  <c r="AG109" i="23"/>
  <c r="AY109" i="23"/>
  <c r="AS109" i="23"/>
  <c r="BC109" i="23"/>
  <c r="AN109" i="23"/>
  <c r="AJ109" i="23"/>
  <c r="AM109" i="23"/>
  <c r="BH109" i="23"/>
  <c r="BD109" i="23"/>
  <c r="AV109" i="23"/>
  <c r="AI109" i="23"/>
  <c r="AZ109" i="23"/>
  <c r="BN109" i="23"/>
  <c r="CZ107" i="23"/>
  <c r="BN108" i="23"/>
  <c r="CY108" i="23" s="1"/>
  <c r="CX107" i="23"/>
  <c r="CY107" i="23"/>
  <c r="DA107" i="23"/>
  <c r="BA109" i="23"/>
  <c r="BL109" i="23"/>
  <c r="AQ109" i="23"/>
  <c r="AK109" i="23"/>
  <c r="BF109" i="23"/>
  <c r="AR109" i="23"/>
  <c r="AP109" i="23"/>
  <c r="AL109" i="23"/>
  <c r="AW109" i="23"/>
  <c r="BM109" i="23"/>
  <c r="BI109" i="23"/>
  <c r="BO109" i="23"/>
  <c r="BJ109" i="23"/>
  <c r="AH109" i="23"/>
  <c r="DC107" i="23"/>
  <c r="DB107" i="23"/>
  <c r="BB109" i="23"/>
  <c r="AT109" i="23"/>
  <c r="AX109" i="23"/>
  <c r="AU109" i="23"/>
  <c r="BG109" i="23"/>
  <c r="DC108" i="23" l="1"/>
  <c r="CZ108" i="23"/>
  <c r="DA108" i="23"/>
  <c r="CX108" i="23"/>
  <c r="DB108" i="23"/>
  <c r="AN110" i="23"/>
  <c r="BJ110" i="23"/>
  <c r="AK110" i="23"/>
  <c r="AZ110" i="23"/>
  <c r="AH110" i="23"/>
  <c r="AS110" i="23"/>
  <c r="BB110" i="23"/>
  <c r="BE110" i="23"/>
  <c r="AO110" i="23"/>
  <c r="BK110" i="23"/>
  <c r="AJ110" i="23"/>
  <c r="BD110" i="23"/>
  <c r="AQ110" i="23"/>
  <c r="BC110" i="23"/>
  <c r="BO110" i="23"/>
  <c r="AP110" i="23"/>
  <c r="CY109" i="23"/>
  <c r="CX109" i="23"/>
  <c r="CZ109" i="23"/>
  <c r="DC109" i="23"/>
  <c r="DA109" i="23"/>
  <c r="DB109" i="23"/>
  <c r="BM110" i="23"/>
  <c r="BI110" i="23"/>
  <c r="AV110" i="23"/>
  <c r="AM110" i="23"/>
  <c r="AU110" i="23"/>
  <c r="BH110" i="23"/>
  <c r="BG110" i="23"/>
  <c r="AW110" i="23"/>
  <c r="BL110" i="23"/>
  <c r="BA110" i="23"/>
  <c r="BF110" i="23"/>
  <c r="AI110" i="23"/>
  <c r="AT110" i="23"/>
  <c r="AL110" i="23"/>
  <c r="AG110" i="23"/>
  <c r="BN110" i="23"/>
  <c r="AR110" i="23"/>
  <c r="AX110" i="23"/>
  <c r="AY110" i="23"/>
  <c r="AM111" i="23" l="1"/>
  <c r="AY111" i="23"/>
  <c r="BL111" i="23"/>
  <c r="AI111" i="23"/>
  <c r="BJ111" i="23"/>
  <c r="AL111" i="23"/>
  <c r="AH111" i="23"/>
  <c r="AV111" i="23"/>
  <c r="BG111" i="23"/>
  <c r="AJ111" i="23"/>
  <c r="AG111" i="23"/>
  <c r="AZ111" i="23"/>
  <c r="AK111" i="23"/>
  <c r="AU111" i="23"/>
  <c r="BO111" i="23"/>
  <c r="BF111" i="23"/>
  <c r="AR111" i="23"/>
  <c r="DC110" i="23"/>
  <c r="DB110" i="23"/>
  <c r="CZ110" i="23"/>
  <c r="CX110" i="23"/>
  <c r="DA110" i="23"/>
  <c r="CY110" i="23"/>
  <c r="BE111" i="23"/>
  <c r="BM111" i="23"/>
  <c r="BD111" i="23"/>
  <c r="AP111" i="23"/>
  <c r="BC111" i="23"/>
  <c r="AS111" i="23"/>
  <c r="BK111" i="23"/>
  <c r="BI111" i="23"/>
  <c r="AT111" i="23"/>
  <c r="BB111" i="23"/>
  <c r="AQ111" i="23"/>
  <c r="BH111" i="23"/>
  <c r="AN111" i="23"/>
  <c r="AW111" i="23"/>
  <c r="BN111" i="23"/>
  <c r="BA111" i="23"/>
  <c r="AX111" i="23"/>
  <c r="AO111" i="23"/>
  <c r="BJ112" i="23" l="1"/>
  <c r="BO112" i="23"/>
  <c r="AZ112" i="23"/>
  <c r="AL112" i="23"/>
  <c r="AO112" i="23"/>
  <c r="AV112" i="23"/>
  <c r="BE112" i="23"/>
  <c r="AI112" i="23"/>
  <c r="AP112" i="23"/>
  <c r="BH112" i="23"/>
  <c r="BK112" i="23"/>
  <c r="AJ112" i="23"/>
  <c r="AK112" i="23"/>
  <c r="BD112" i="23"/>
  <c r="AS112" i="23"/>
  <c r="BC112" i="23"/>
  <c r="AT112" i="23"/>
  <c r="AG112" i="23"/>
  <c r="DA111" i="23"/>
  <c r="CY111" i="23"/>
  <c r="CZ111" i="23"/>
  <c r="CX111" i="23"/>
  <c r="DC111" i="23"/>
  <c r="DB111" i="23"/>
  <c r="BL112" i="23"/>
  <c r="BA112" i="23"/>
  <c r="AW112" i="23"/>
  <c r="BB112" i="23"/>
  <c r="AY112" i="23"/>
  <c r="BN112" i="23"/>
  <c r="AX112" i="23"/>
  <c r="BM112" i="23"/>
  <c r="AU112" i="23"/>
  <c r="BG112" i="23"/>
  <c r="AR112" i="23"/>
  <c r="AH112" i="23"/>
  <c r="BF112" i="23"/>
  <c r="AM112" i="23"/>
  <c r="AQ112" i="23"/>
  <c r="BI112" i="23"/>
  <c r="AN112" i="23"/>
  <c r="AO113" i="23" l="1"/>
  <c r="AO114" i="23" s="1"/>
  <c r="BL113" i="23"/>
  <c r="BL114" i="23" s="1"/>
  <c r="BI113" i="23"/>
  <c r="BI114" i="23" s="1"/>
  <c r="AU113" i="23"/>
  <c r="AU114" i="23" s="1"/>
  <c r="BO113" i="23"/>
  <c r="BM113" i="23"/>
  <c r="BM114" i="23" s="1"/>
  <c r="BB113" i="23"/>
  <c r="BB114" i="23" s="1"/>
  <c r="AZ113" i="23"/>
  <c r="AZ114" i="23" s="1"/>
  <c r="AR113" i="23"/>
  <c r="AR114" i="23" s="1"/>
  <c r="AQ113" i="23"/>
  <c r="AQ114" i="23" s="1"/>
  <c r="BN113" i="23"/>
  <c r="BC113" i="23"/>
  <c r="BC114" i="23" s="1"/>
  <c r="BG113" i="23"/>
  <c r="BG114" i="23" s="1"/>
  <c r="AL113" i="23"/>
  <c r="AL114" i="23" s="1"/>
  <c r="AG113" i="23"/>
  <c r="AG114" i="23" s="1"/>
  <c r="BK113" i="23"/>
  <c r="BK114" i="23" s="1"/>
  <c r="AI113" i="23"/>
  <c r="AI114" i="23" s="1"/>
  <c r="CZ112" i="23"/>
  <c r="CY112" i="23"/>
  <c r="CX112" i="23"/>
  <c r="DB112" i="23"/>
  <c r="DA112" i="23"/>
  <c r="DC112" i="23"/>
  <c r="BA113" i="23"/>
  <c r="BA114" i="23" s="1"/>
  <c r="BH113" i="23"/>
  <c r="BH114" i="23" s="1"/>
  <c r="BE113" i="23"/>
  <c r="BE114" i="23" s="1"/>
  <c r="BJ113" i="23"/>
  <c r="BJ114" i="23" s="1"/>
  <c r="AS113" i="23"/>
  <c r="AS114" i="23" s="1"/>
  <c r="AJ113" i="23"/>
  <c r="AJ114" i="23" s="1"/>
  <c r="AV113" i="23"/>
  <c r="AV114" i="23" s="1"/>
  <c r="AM113" i="23"/>
  <c r="AM114" i="23" s="1"/>
  <c r="AK113" i="23"/>
  <c r="AK114" i="23" s="1"/>
  <c r="AH113" i="23"/>
  <c r="AH114" i="23" s="1"/>
  <c r="AT113" i="23"/>
  <c r="AT114" i="23" s="1"/>
  <c r="AX113" i="23"/>
  <c r="AX114" i="23" s="1"/>
  <c r="BD113" i="23"/>
  <c r="BD114" i="23" s="1"/>
  <c r="BF113" i="23"/>
  <c r="BF114" i="23" s="1"/>
  <c r="AW113" i="23"/>
  <c r="AW114" i="23" s="1"/>
  <c r="AP113" i="23"/>
  <c r="AP114" i="23" s="1"/>
  <c r="AN113" i="23"/>
  <c r="AN114" i="23" s="1"/>
  <c r="AY113" i="23"/>
  <c r="AY114" i="23" s="1"/>
  <c r="AQ115" i="23" l="1"/>
  <c r="AI115" i="23"/>
  <c r="AU115" i="23"/>
  <c r="BF115" i="23"/>
  <c r="AL115" i="23"/>
  <c r="AV115" i="23"/>
  <c r="BI115" i="23"/>
  <c r="BE115" i="23"/>
  <c r="AH115" i="23"/>
  <c r="AK115" i="23"/>
  <c r="AG115" i="23"/>
  <c r="AZ115" i="23"/>
  <c r="DC113" i="23"/>
  <c r="DB113" i="23"/>
  <c r="BO114" i="23"/>
  <c r="BN114" i="23"/>
  <c r="CX114" i="23" s="1"/>
  <c r="CZ113" i="23"/>
  <c r="CY113" i="23"/>
  <c r="DA113" i="23"/>
  <c r="CX113" i="23"/>
  <c r="AN115" i="23"/>
  <c r="BB115" i="23"/>
  <c r="BL115" i="23"/>
  <c r="BD115" i="23"/>
  <c r="AY115" i="23"/>
  <c r="AX115" i="23"/>
  <c r="AS115" i="23"/>
  <c r="AR115" i="23"/>
  <c r="BA115" i="23"/>
  <c r="BG115" i="23"/>
  <c r="BH115" i="23"/>
  <c r="AJ115" i="23"/>
  <c r="BC115" i="23"/>
  <c r="AO115" i="23"/>
  <c r="BK115" i="23"/>
  <c r="AP115" i="23"/>
  <c r="BJ115" i="23"/>
  <c r="BM115" i="23"/>
  <c r="AM115" i="23"/>
  <c r="AW115" i="23"/>
  <c r="AT115" i="23"/>
  <c r="BO115" i="23"/>
  <c r="BN115" i="23"/>
  <c r="DB114" i="23" l="1"/>
  <c r="CZ114" i="23"/>
  <c r="DC114" i="23"/>
  <c r="AI116" i="23"/>
  <c r="AI117" i="23" s="1"/>
  <c r="AI118" i="23" s="1"/>
  <c r="U130" i="18" s="1"/>
  <c r="AV116" i="23"/>
  <c r="AV117" i="23" s="1"/>
  <c r="AV118" i="23" s="1"/>
  <c r="AV12" i="23" s="1"/>
  <c r="AX116" i="23"/>
  <c r="AX117" i="23" s="1"/>
  <c r="AX118" i="23" s="1"/>
  <c r="AX12" i="23" s="1"/>
  <c r="BG116" i="23"/>
  <c r="BG117" i="23" s="1"/>
  <c r="BG118" i="23" s="1"/>
  <c r="AG116" i="23"/>
  <c r="AH116" i="23"/>
  <c r="AH117" i="23" s="1"/>
  <c r="AH118" i="23" s="1"/>
  <c r="AH12" i="23" s="1"/>
  <c r="BN116" i="23"/>
  <c r="BN117" i="23" s="1"/>
  <c r="BI116" i="23"/>
  <c r="BI117" i="23" s="1"/>
  <c r="BI118" i="23" s="1"/>
  <c r="AQ116" i="23"/>
  <c r="AQ117" i="23" s="1"/>
  <c r="AQ118" i="23" s="1"/>
  <c r="BK116" i="23"/>
  <c r="BK117" i="23" s="1"/>
  <c r="BK118" i="23" s="1"/>
  <c r="AL116" i="23"/>
  <c r="AL117" i="23" s="1"/>
  <c r="AL118" i="23" s="1"/>
  <c r="AW116" i="23"/>
  <c r="AW117" i="23" s="1"/>
  <c r="AW118" i="23" s="1"/>
  <c r="AW12" i="23" s="1"/>
  <c r="AP116" i="23"/>
  <c r="AP117" i="23" s="1"/>
  <c r="AP118" i="23" s="1"/>
  <c r="BA116" i="23"/>
  <c r="BA117" i="23" s="1"/>
  <c r="BA118" i="23" s="1"/>
  <c r="CY114" i="23"/>
  <c r="DA114" i="23"/>
  <c r="CX115" i="23"/>
  <c r="CZ115" i="23"/>
  <c r="DC115" i="23"/>
  <c r="CY115" i="23"/>
  <c r="DA115" i="23"/>
  <c r="BD116" i="23"/>
  <c r="BD117" i="23" s="1"/>
  <c r="BD118" i="23" s="1"/>
  <c r="BD12" i="23" s="1"/>
  <c r="BL116" i="23"/>
  <c r="BL117" i="23" s="1"/>
  <c r="BL118" i="23" s="1"/>
  <c r="AU116" i="23"/>
  <c r="AU117" i="23" s="1"/>
  <c r="AU118" i="23" s="1"/>
  <c r="AU12" i="23" s="1"/>
  <c r="BM116" i="23"/>
  <c r="BO116" i="23"/>
  <c r="BJ116" i="23"/>
  <c r="BJ117" i="23" s="1"/>
  <c r="BJ118" i="23" s="1"/>
  <c r="AZ116" i="23"/>
  <c r="AZ117" i="23" s="1"/>
  <c r="AZ118" i="23" s="1"/>
  <c r="AY116" i="23"/>
  <c r="AY117" i="23" s="1"/>
  <c r="AY118" i="23" s="1"/>
  <c r="BH116" i="23"/>
  <c r="BH117" i="23" s="1"/>
  <c r="BH118" i="23" s="1"/>
  <c r="AT116" i="23"/>
  <c r="AT117" i="23" s="1"/>
  <c r="AT118" i="23" s="1"/>
  <c r="BE116" i="23"/>
  <c r="BE117" i="23" s="1"/>
  <c r="BE118" i="23" s="1"/>
  <c r="AQ130" i="18" s="1"/>
  <c r="AN116" i="23"/>
  <c r="AN117" i="23" s="1"/>
  <c r="AN118" i="23" s="1"/>
  <c r="AR116" i="23"/>
  <c r="AR117" i="23" s="1"/>
  <c r="AR118" i="23" s="1"/>
  <c r="AJ116" i="23"/>
  <c r="AJ117" i="23" s="1"/>
  <c r="AJ118" i="23" s="1"/>
  <c r="AK116" i="23"/>
  <c r="AK117" i="23" s="1"/>
  <c r="AK118" i="23" s="1"/>
  <c r="AO116" i="23"/>
  <c r="AO117" i="23" s="1"/>
  <c r="AO118" i="23" s="1"/>
  <c r="BB116" i="23"/>
  <c r="BB117" i="23" s="1"/>
  <c r="BB118" i="23" s="1"/>
  <c r="BF116" i="23"/>
  <c r="BF117" i="23" s="1"/>
  <c r="BF118" i="23" s="1"/>
  <c r="AM116" i="23"/>
  <c r="AM117" i="23" s="1"/>
  <c r="AM118" i="23" s="1"/>
  <c r="AS116" i="23"/>
  <c r="AS117" i="23" s="1"/>
  <c r="AS118" i="23" s="1"/>
  <c r="BC116" i="23"/>
  <c r="BC117" i="23" s="1"/>
  <c r="BC118" i="23" s="1"/>
  <c r="DB115" i="23"/>
  <c r="AT122" i="23" l="1"/>
  <c r="AS122" i="23"/>
  <c r="AR122" i="23"/>
  <c r="BF122" i="23"/>
  <c r="BK122" i="23"/>
  <c r="AU122" i="23"/>
  <c r="BO122" i="23"/>
  <c r="BM122" i="23"/>
  <c r="AM122" i="23"/>
  <c r="BL122" i="23"/>
  <c r="AY122" i="23"/>
  <c r="AN122" i="23"/>
  <c r="AZ122" i="23"/>
  <c r="BB122" i="23"/>
  <c r="BC122" i="23"/>
  <c r="BD122" i="23"/>
  <c r="AG130" i="18"/>
  <c r="T130" i="18"/>
  <c r="AM130" i="18"/>
  <c r="BA12" i="23"/>
  <c r="AK12" i="23"/>
  <c r="W130" i="18"/>
  <c r="AT12" i="23"/>
  <c r="AU39" i="23" s="1"/>
  <c r="AF130" i="18"/>
  <c r="AI12" i="23"/>
  <c r="AI39" i="23" s="1"/>
  <c r="AJ130" i="18"/>
  <c r="AP130" i="18"/>
  <c r="AH130" i="18"/>
  <c r="AV130" i="18"/>
  <c r="BJ12" i="23"/>
  <c r="AS12" i="23"/>
  <c r="AE130" i="18"/>
  <c r="Z130" i="18"/>
  <c r="AN12" i="23"/>
  <c r="BF12" i="23"/>
  <c r="AR130" i="18"/>
  <c r="BI12" i="23"/>
  <c r="AU130" i="18"/>
  <c r="AD130" i="18"/>
  <c r="AR12" i="23"/>
  <c r="AZ12" i="23"/>
  <c r="AL130" i="18"/>
  <c r="DC116" i="23"/>
  <c r="DB116" i="23"/>
  <c r="BO117" i="23"/>
  <c r="BO118" i="23" s="1"/>
  <c r="S126" i="18"/>
  <c r="O126" i="18" s="1"/>
  <c r="AG117" i="23"/>
  <c r="AG118" i="23" s="1"/>
  <c r="CX116" i="23"/>
  <c r="BH12" i="23"/>
  <c r="AT130" i="18"/>
  <c r="BM117" i="23"/>
  <c r="BM118" i="23" s="1"/>
  <c r="BM12" i="23" s="1"/>
  <c r="CZ116" i="23"/>
  <c r="AW130" i="18"/>
  <c r="BK12" i="23"/>
  <c r="BG12" i="23"/>
  <c r="AS130" i="18"/>
  <c r="DA116" i="23"/>
  <c r="CY116" i="23"/>
  <c r="BE12" i="23"/>
  <c r="BE39" i="23" s="1"/>
  <c r="AI130" i="18"/>
  <c r="BH122" i="23"/>
  <c r="AP122" i="23"/>
  <c r="BE122" i="23"/>
  <c r="AI122" i="23"/>
  <c r="BJ122" i="23"/>
  <c r="BG122" i="23"/>
  <c r="AX122" i="23"/>
  <c r="AG122" i="23"/>
  <c r="AJ122" i="23"/>
  <c r="AW122" i="23"/>
  <c r="AL122" i="23"/>
  <c r="AO122" i="23"/>
  <c r="AV122" i="23"/>
  <c r="AK122" i="23"/>
  <c r="BA122" i="23"/>
  <c r="AH122" i="23"/>
  <c r="BI122" i="23"/>
  <c r="AQ122" i="23"/>
  <c r="BN122" i="23"/>
  <c r="AX25" i="23"/>
  <c r="AQ12" i="23"/>
  <c r="AC130" i="18"/>
  <c r="BL12" i="23"/>
  <c r="AX130" i="18"/>
  <c r="BN118" i="23"/>
  <c r="AV39" i="23"/>
  <c r="AV25" i="23"/>
  <c r="BB12" i="23"/>
  <c r="AN130" i="18"/>
  <c r="AJ12" i="23"/>
  <c r="V130" i="18"/>
  <c r="AY12" i="23"/>
  <c r="AK130" i="18"/>
  <c r="AA130" i="18"/>
  <c r="AO12" i="23"/>
  <c r="BC12" i="23"/>
  <c r="BD25" i="23" s="1"/>
  <c r="AO130" i="18"/>
  <c r="AL12" i="23"/>
  <c r="X130" i="18"/>
  <c r="AB130" i="18"/>
  <c r="AP12" i="23"/>
  <c r="AM12" i="23"/>
  <c r="Y130" i="18"/>
  <c r="AX39" i="23"/>
  <c r="AW25" i="23"/>
  <c r="AW39" i="23"/>
  <c r="AG12" i="23" l="1"/>
  <c r="AH39" i="23" s="1"/>
  <c r="DB117" i="23"/>
  <c r="AS25" i="23"/>
  <c r="DC117" i="23"/>
  <c r="AN39" i="23"/>
  <c r="AK39" i="23"/>
  <c r="AT25" i="23"/>
  <c r="AU25" i="23"/>
  <c r="AT39" i="23"/>
  <c r="BK25" i="23"/>
  <c r="AS39" i="23"/>
  <c r="AY123" i="23"/>
  <c r="AQ123" i="23"/>
  <c r="BL123" i="23"/>
  <c r="BE123" i="23"/>
  <c r="AM123" i="23"/>
  <c r="AV123" i="23"/>
  <c r="AN123" i="23"/>
  <c r="AW123" i="23"/>
  <c r="AX123" i="23"/>
  <c r="BD123" i="23"/>
  <c r="BA123" i="23"/>
  <c r="AR123" i="23"/>
  <c r="AT123" i="23"/>
  <c r="BH39" i="23"/>
  <c r="BI25" i="23"/>
  <c r="AR39" i="23"/>
  <c r="BA25" i="23"/>
  <c r="BI39" i="23"/>
  <c r="BH25" i="23"/>
  <c r="S130" i="18"/>
  <c r="CX117" i="23"/>
  <c r="AI25" i="23"/>
  <c r="BJ25" i="23"/>
  <c r="BA39" i="23"/>
  <c r="BJ39" i="23"/>
  <c r="BF39" i="23"/>
  <c r="BK39" i="23"/>
  <c r="DC122" i="23"/>
  <c r="DB122" i="23"/>
  <c r="CZ122" i="23"/>
  <c r="CX122" i="23"/>
  <c r="CY122" i="23"/>
  <c r="DA122" i="23"/>
  <c r="AY130" i="18"/>
  <c r="AH123" i="23"/>
  <c r="BA130" i="18"/>
  <c r="BO12" i="23"/>
  <c r="CZ117" i="23"/>
  <c r="BG39" i="23"/>
  <c r="BK123" i="23"/>
  <c r="BI123" i="23"/>
  <c r="AZ123" i="23"/>
  <c r="AK123" i="23"/>
  <c r="AP123" i="23"/>
  <c r="BO123" i="23"/>
  <c r="BN123" i="23"/>
  <c r="BC123" i="23"/>
  <c r="BM123" i="23"/>
  <c r="AJ123" i="23"/>
  <c r="AU123" i="23"/>
  <c r="BH123" i="23"/>
  <c r="BG123" i="23"/>
  <c r="BF123" i="23"/>
  <c r="AL123" i="23"/>
  <c r="AO123" i="23"/>
  <c r="AI123" i="23"/>
  <c r="BF25" i="23"/>
  <c r="BE25" i="23"/>
  <c r="AS123" i="23"/>
  <c r="DA118" i="23"/>
  <c r="BB123" i="23"/>
  <c r="BJ123" i="23"/>
  <c r="BG25" i="23"/>
  <c r="AG123" i="23"/>
  <c r="DA117" i="23"/>
  <c r="S127" i="18"/>
  <c r="S128" i="18" s="1"/>
  <c r="CY117" i="23"/>
  <c r="CR115" i="23"/>
  <c r="CR113" i="23"/>
  <c r="CR111" i="23"/>
  <c r="CR112" i="23"/>
  <c r="CR110" i="23"/>
  <c r="CR109" i="23"/>
  <c r="CR107" i="23"/>
  <c r="CR106" i="23"/>
  <c r="CR105" i="23"/>
  <c r="CR104" i="23"/>
  <c r="CZ118" i="23"/>
  <c r="CY118" i="23"/>
  <c r="CX118" i="23"/>
  <c r="CR116" i="23"/>
  <c r="AR25" i="23"/>
  <c r="AH25" i="23"/>
  <c r="AK25" i="23"/>
  <c r="AN25" i="23"/>
  <c r="AP39" i="23"/>
  <c r="AP25" i="23"/>
  <c r="AZ25" i="23"/>
  <c r="AY25" i="23"/>
  <c r="AY39" i="23"/>
  <c r="BB39" i="23"/>
  <c r="BB25" i="23"/>
  <c r="BL25" i="23"/>
  <c r="BL39" i="23"/>
  <c r="BM39" i="23"/>
  <c r="BM25" i="23"/>
  <c r="BC39" i="23"/>
  <c r="BC25" i="23"/>
  <c r="AQ39" i="23"/>
  <c r="AQ25" i="23"/>
  <c r="AL39" i="23"/>
  <c r="AL25" i="23"/>
  <c r="T126" i="18"/>
  <c r="AF126" i="18"/>
  <c r="AM126" i="18"/>
  <c r="X126" i="18"/>
  <c r="CA126" i="18"/>
  <c r="Z126" i="18"/>
  <c r="AT126" i="18"/>
  <c r="BM126" i="18"/>
  <c r="AY126" i="18"/>
  <c r="U126" i="18"/>
  <c r="BF126" i="18"/>
  <c r="AP126" i="18"/>
  <c r="AK126" i="18"/>
  <c r="BG126" i="18"/>
  <c r="BS126" i="18"/>
  <c r="AH126" i="18"/>
  <c r="BI126" i="18"/>
  <c r="BV126" i="18"/>
  <c r="BQ126" i="18"/>
  <c r="BT126" i="18"/>
  <c r="AS126" i="18"/>
  <c r="BO126" i="18"/>
  <c r="BL126" i="18"/>
  <c r="AD126" i="18"/>
  <c r="AR126" i="18"/>
  <c r="AG126" i="18"/>
  <c r="BJ126" i="18"/>
  <c r="BB126" i="18"/>
  <c r="BE126" i="18"/>
  <c r="AJ126" i="18"/>
  <c r="AI126" i="18"/>
  <c r="BW126" i="18"/>
  <c r="BP126" i="18"/>
  <c r="AX126" i="18"/>
  <c r="AO126" i="18"/>
  <c r="Y126" i="18"/>
  <c r="AE126" i="18"/>
  <c r="AC126" i="18"/>
  <c r="AZ126" i="18"/>
  <c r="BR126" i="18"/>
  <c r="V126" i="18"/>
  <c r="AU126" i="18"/>
  <c r="AV126" i="18"/>
  <c r="BY126" i="18"/>
  <c r="BH126" i="18"/>
  <c r="AN126" i="18"/>
  <c r="AB126" i="18"/>
  <c r="BX126" i="18"/>
  <c r="AL126" i="18"/>
  <c r="W126" i="18"/>
  <c r="BZ126" i="18"/>
  <c r="BA126" i="18"/>
  <c r="BD126" i="18"/>
  <c r="BN126" i="18"/>
  <c r="BK126" i="18"/>
  <c r="BU126" i="18"/>
  <c r="BC126" i="18"/>
  <c r="AQ126" i="18"/>
  <c r="AA126" i="18"/>
  <c r="AW126" i="18"/>
  <c r="BD39" i="23"/>
  <c r="AO25" i="23"/>
  <c r="AO39" i="23"/>
  <c r="AM25" i="23"/>
  <c r="AM39" i="23"/>
  <c r="AJ25" i="23"/>
  <c r="AJ39" i="23"/>
  <c r="AZ39" i="23"/>
  <c r="AZ130" i="18"/>
  <c r="DB118" i="23"/>
  <c r="BN12" i="23"/>
  <c r="CZ12" i="23" s="1"/>
  <c r="DC118" i="23"/>
  <c r="CS104" i="23"/>
  <c r="CS105" i="23"/>
  <c r="CS106" i="23"/>
  <c r="CS107" i="23"/>
  <c r="CS109" i="23"/>
  <c r="CS110" i="23"/>
  <c r="CS111" i="23"/>
  <c r="CS112" i="23"/>
  <c r="CS113" i="23"/>
  <c r="CS115" i="23"/>
  <c r="CS116" i="23"/>
  <c r="AX124" i="23" l="1"/>
  <c r="AR124" i="23"/>
  <c r="AN124" i="23"/>
  <c r="AK124" i="23"/>
  <c r="BH124" i="23"/>
  <c r="AY124" i="23"/>
  <c r="AH124" i="23"/>
  <c r="AG124" i="23"/>
  <c r="BC124" i="23"/>
  <c r="AO124" i="23"/>
  <c r="AP124" i="23"/>
  <c r="BI124" i="23"/>
  <c r="AU124" i="23"/>
  <c r="O127" i="18"/>
  <c r="Y127" i="18" s="1"/>
  <c r="DB123" i="23"/>
  <c r="DC123" i="23"/>
  <c r="DA123" i="23"/>
  <c r="CZ123" i="23"/>
  <c r="CY123" i="23"/>
  <c r="CX123" i="23"/>
  <c r="BF124" i="23"/>
  <c r="AW124" i="23"/>
  <c r="BG124" i="23"/>
  <c r="BL124" i="23"/>
  <c r="BK124" i="23"/>
  <c r="AS124" i="23"/>
  <c r="BO124" i="23"/>
  <c r="AT124" i="23"/>
  <c r="BJ124" i="23"/>
  <c r="AM124" i="23"/>
  <c r="AI124" i="23"/>
  <c r="BB124" i="23"/>
  <c r="AJ124" i="23"/>
  <c r="AQ124" i="23"/>
  <c r="BA124" i="23"/>
  <c r="BM124" i="23"/>
  <c r="AV124" i="23"/>
  <c r="BE124" i="23"/>
  <c r="BD124" i="23"/>
  <c r="AL124" i="23"/>
  <c r="AZ124" i="23"/>
  <c r="BN124" i="23"/>
  <c r="CR108" i="23"/>
  <c r="CR114" i="23"/>
  <c r="CR117" i="23"/>
  <c r="CX12" i="23"/>
  <c r="DA12" i="23"/>
  <c r="CY12" i="23"/>
  <c r="BO39" i="23"/>
  <c r="BO25" i="23"/>
  <c r="CS117" i="23"/>
  <c r="CS108" i="23"/>
  <c r="O128" i="18"/>
  <c r="S129" i="18"/>
  <c r="DB12" i="23"/>
  <c r="BN25" i="23"/>
  <c r="BN39" i="23"/>
  <c r="DC12" i="23"/>
  <c r="CS114" i="23"/>
  <c r="BS127" i="18" l="1"/>
  <c r="BY127" i="18"/>
  <c r="BW127" i="18"/>
  <c r="AU127" i="18"/>
  <c r="AT127" i="18"/>
  <c r="AR127" i="18"/>
  <c r="AJ127" i="18"/>
  <c r="U127" i="18"/>
  <c r="AS127" i="18"/>
  <c r="BE127" i="18"/>
  <c r="AP127" i="18"/>
  <c r="AY127" i="18"/>
  <c r="BT127" i="18"/>
  <c r="W127" i="18"/>
  <c r="BR127" i="18"/>
  <c r="AG127" i="18"/>
  <c r="BQ127" i="18"/>
  <c r="X127" i="18"/>
  <c r="BN127" i="18"/>
  <c r="V127" i="18"/>
  <c r="BP127" i="18"/>
  <c r="BV127" i="18"/>
  <c r="BC127" i="18"/>
  <c r="BG127" i="18"/>
  <c r="AE127" i="18"/>
  <c r="T127" i="18"/>
  <c r="BB127" i="18"/>
  <c r="BD127" i="18"/>
  <c r="AW127" i="18"/>
  <c r="AF127" i="18"/>
  <c r="AI127" i="18"/>
  <c r="BM127" i="18"/>
  <c r="AX127" i="18"/>
  <c r="AD127" i="18"/>
  <c r="CA127" i="18"/>
  <c r="BL127" i="18"/>
  <c r="BA127" i="18"/>
  <c r="AO127" i="18"/>
  <c r="AC127" i="18"/>
  <c r="BZ127" i="18"/>
  <c r="BK127" i="18"/>
  <c r="AZ127" i="18"/>
  <c r="AN127" i="18"/>
  <c r="AB127" i="18"/>
  <c r="BX127" i="18"/>
  <c r="Z127" i="18"/>
  <c r="BJ127" i="18"/>
  <c r="BO127" i="18"/>
  <c r="AM127" i="18"/>
  <c r="AQ127" i="18"/>
  <c r="AA127" i="18"/>
  <c r="BI127" i="18"/>
  <c r="BF127" i="18"/>
  <c r="AL127" i="18"/>
  <c r="AH127" i="18"/>
  <c r="BU127" i="18"/>
  <c r="BH127" i="18"/>
  <c r="AV127" i="18"/>
  <c r="AK127" i="18"/>
  <c r="BE125" i="23"/>
  <c r="AP125" i="23"/>
  <c r="BB125" i="23"/>
  <c r="AH125" i="23"/>
  <c r="AT125" i="23"/>
  <c r="AX125" i="23"/>
  <c r="BF125" i="23"/>
  <c r="AK125" i="23"/>
  <c r="AO125" i="23"/>
  <c r="AV125" i="23"/>
  <c r="BJ125" i="23"/>
  <c r="BG125" i="23"/>
  <c r="AS125" i="23"/>
  <c r="CX124" i="23"/>
  <c r="CZ124" i="23"/>
  <c r="DA124" i="23"/>
  <c r="CY124" i="23"/>
  <c r="DB124" i="23"/>
  <c r="DC124" i="23"/>
  <c r="BD125" i="23"/>
  <c r="AR125" i="23"/>
  <c r="AM125" i="23"/>
  <c r="BK125" i="23"/>
  <c r="AI125" i="23"/>
  <c r="AN125" i="23"/>
  <c r="AU125" i="23"/>
  <c r="BI125" i="23"/>
  <c r="AW125" i="23"/>
  <c r="BC125" i="23"/>
  <c r="BM125" i="23"/>
  <c r="BO125" i="23"/>
  <c r="AL125" i="23"/>
  <c r="AY125" i="23"/>
  <c r="AQ125" i="23"/>
  <c r="BA125" i="23"/>
  <c r="AZ125" i="23"/>
  <c r="BN125" i="23"/>
  <c r="AJ125" i="23"/>
  <c r="AG125" i="23"/>
  <c r="BL125" i="23"/>
  <c r="BH125" i="23"/>
  <c r="CR118" i="23"/>
  <c r="CS118" i="23"/>
  <c r="AO128" i="18"/>
  <c r="AO129" i="18" s="1"/>
  <c r="BG128" i="18"/>
  <c r="BS128" i="18"/>
  <c r="AW128" i="18"/>
  <c r="BF128" i="18"/>
  <c r="BO128" i="18"/>
  <c r="BX128" i="18"/>
  <c r="BY128" i="18"/>
  <c r="BZ128" i="18"/>
  <c r="CA128" i="18"/>
  <c r="T128" i="18"/>
  <c r="BE128" i="18"/>
  <c r="BN128" i="18"/>
  <c r="BW128" i="18"/>
  <c r="U128" i="18"/>
  <c r="V128" i="18"/>
  <c r="W128" i="18"/>
  <c r="W129" i="18" s="1"/>
  <c r="X128" i="18"/>
  <c r="X129" i="18" s="1"/>
  <c r="BU128" i="18"/>
  <c r="BM128" i="18"/>
  <c r="BV128" i="18"/>
  <c r="AB128" i="18"/>
  <c r="AC128" i="18"/>
  <c r="AD128" i="18"/>
  <c r="AE128" i="18"/>
  <c r="AF128" i="18"/>
  <c r="AL128" i="18"/>
  <c r="AA128" i="18"/>
  <c r="AJ128" i="18"/>
  <c r="AK128" i="18"/>
  <c r="AM128" i="18"/>
  <c r="AN128" i="18"/>
  <c r="Z128" i="18"/>
  <c r="AI128" i="18"/>
  <c r="AR128" i="18"/>
  <c r="AS128" i="18"/>
  <c r="AT128" i="18"/>
  <c r="AU128" i="18"/>
  <c r="AV128" i="18"/>
  <c r="BP128" i="18"/>
  <c r="Y128" i="18"/>
  <c r="Y129" i="18" s="1"/>
  <c r="AH128" i="18"/>
  <c r="AQ128" i="18"/>
  <c r="AZ128" i="18"/>
  <c r="BA128" i="18"/>
  <c r="BB128" i="18"/>
  <c r="BC128" i="18"/>
  <c r="BD128" i="18"/>
  <c r="BR128" i="18"/>
  <c r="AG128" i="18"/>
  <c r="AP128" i="18"/>
  <c r="AY128" i="18"/>
  <c r="BH128" i="18"/>
  <c r="BI128" i="18"/>
  <c r="BJ128" i="18"/>
  <c r="BK128" i="18"/>
  <c r="BL128" i="18"/>
  <c r="AX128" i="18"/>
  <c r="BQ128" i="18"/>
  <c r="BT128" i="18"/>
  <c r="AQ129" i="18" l="1"/>
  <c r="AD129" i="18"/>
  <c r="AX129" i="18"/>
  <c r="AS129" i="18"/>
  <c r="AR129" i="18"/>
  <c r="AV129" i="18"/>
  <c r="AA129" i="18"/>
  <c r="AT129" i="18"/>
  <c r="AE129" i="18"/>
  <c r="AM129" i="18"/>
  <c r="AW129" i="18"/>
  <c r="Z129" i="18"/>
  <c r="AK129" i="18"/>
  <c r="T129" i="18"/>
  <c r="AL129" i="18"/>
  <c r="AF129" i="18"/>
  <c r="AZ129" i="18"/>
  <c r="AG129" i="18"/>
  <c r="AU129" i="18"/>
  <c r="AP129" i="18"/>
  <c r="AC129" i="18"/>
  <c r="AJ129" i="18"/>
  <c r="V129" i="18"/>
  <c r="AN129" i="18"/>
  <c r="AH129" i="18"/>
  <c r="U129" i="18"/>
  <c r="AY129" i="18"/>
  <c r="AI129" i="18"/>
  <c r="AB129" i="18"/>
  <c r="AP126" i="23"/>
  <c r="AU126" i="23"/>
  <c r="AM126" i="23"/>
  <c r="BF126" i="23"/>
  <c r="BH126" i="23"/>
  <c r="AR126" i="23"/>
  <c r="BM126" i="23"/>
  <c r="AK126" i="23"/>
  <c r="BI126" i="23"/>
  <c r="BL126" i="23"/>
  <c r="AV126" i="23"/>
  <c r="BJ126" i="23"/>
  <c r="BG126" i="23"/>
  <c r="CX125" i="23"/>
  <c r="CZ125" i="23"/>
  <c r="DA125" i="23"/>
  <c r="CY125" i="23"/>
  <c r="DC125" i="23"/>
  <c r="DB125" i="23"/>
  <c r="AL126" i="23"/>
  <c r="AQ126" i="23"/>
  <c r="BO126" i="23"/>
  <c r="AX126" i="23"/>
  <c r="BK126" i="23"/>
  <c r="AG126" i="23"/>
  <c r="AZ126" i="23"/>
  <c r="AO126" i="23"/>
  <c r="AW126" i="23"/>
  <c r="AH126" i="23"/>
  <c r="BB126" i="23"/>
  <c r="AI126" i="23"/>
  <c r="AS126" i="23"/>
  <c r="AN126" i="23"/>
  <c r="BC126" i="23"/>
  <c r="AT126" i="23"/>
  <c r="AY126" i="23"/>
  <c r="BD126" i="23"/>
  <c r="BA126" i="23"/>
  <c r="BE126" i="23"/>
  <c r="BN126" i="23"/>
  <c r="AJ126" i="23"/>
  <c r="BN127" i="23" l="1"/>
  <c r="AP127" i="23"/>
  <c r="AW127" i="23"/>
  <c r="BA127" i="23"/>
  <c r="AT127" i="23"/>
  <c r="AM127" i="23"/>
  <c r="AR127" i="23"/>
  <c r="BE127" i="23"/>
  <c r="AX127" i="23"/>
  <c r="BM127" i="23"/>
  <c r="AY127" i="23"/>
  <c r="AK127" i="23"/>
  <c r="AJ127" i="23"/>
  <c r="BI127" i="23"/>
  <c r="BL127" i="23"/>
  <c r="DB126" i="23"/>
  <c r="CX126" i="23"/>
  <c r="DC126" i="23"/>
  <c r="BK127" i="23"/>
  <c r="AU127" i="23"/>
  <c r="AG127" i="23"/>
  <c r="BJ127" i="23"/>
  <c r="BG127" i="23"/>
  <c r="BC127" i="23"/>
  <c r="AV127" i="23"/>
  <c r="AI127" i="23"/>
  <c r="BD127" i="23"/>
  <c r="AN127" i="23"/>
  <c r="AZ127" i="23"/>
  <c r="BF127" i="23"/>
  <c r="AL127" i="23"/>
  <c r="CY126" i="23"/>
  <c r="BH127" i="23"/>
  <c r="BO127" i="23"/>
  <c r="DA126" i="23"/>
  <c r="AS127" i="23"/>
  <c r="CZ126" i="23"/>
  <c r="AO127" i="23"/>
  <c r="AH127" i="23"/>
  <c r="AQ127" i="23"/>
  <c r="BB127" i="23"/>
  <c r="AW128" i="23" l="1"/>
  <c r="BD128" i="23"/>
  <c r="BM128" i="23"/>
  <c r="AN128" i="23"/>
  <c r="BE128" i="23"/>
  <c r="BN128" i="23"/>
  <c r="BL128" i="23"/>
  <c r="AI128" i="23"/>
  <c r="BH128" i="23"/>
  <c r="AX128" i="23"/>
  <c r="AM128" i="23"/>
  <c r="AR128" i="23"/>
  <c r="AT128" i="23"/>
  <c r="DC127" i="23"/>
  <c r="DB127" i="23"/>
  <c r="DA127" i="23"/>
  <c r="CX127" i="23"/>
  <c r="CZ127" i="23"/>
  <c r="CY127" i="23"/>
  <c r="BK128" i="23"/>
  <c r="AG128" i="23"/>
  <c r="AQ128" i="23"/>
  <c r="BB128" i="23"/>
  <c r="BO128" i="23"/>
  <c r="AV128" i="23"/>
  <c r="AO128" i="23"/>
  <c r="BG128" i="23"/>
  <c r="AK128" i="23"/>
  <c r="AJ128" i="23"/>
  <c r="BI128" i="23"/>
  <c r="AP128" i="23"/>
  <c r="AS128" i="23"/>
  <c r="BC128" i="23"/>
  <c r="AH128" i="23"/>
  <c r="AZ128" i="23"/>
  <c r="AL128" i="23"/>
  <c r="AU128" i="23"/>
  <c r="AY128" i="23"/>
  <c r="BF128" i="23"/>
  <c r="BA128" i="23"/>
  <c r="BJ128" i="23"/>
  <c r="CY128" i="23" l="1"/>
  <c r="AM129" i="23"/>
  <c r="BA129" i="23"/>
  <c r="AS129" i="23"/>
  <c r="BM129" i="23"/>
  <c r="BL129" i="23"/>
  <c r="BH129" i="23"/>
  <c r="BC129" i="23"/>
  <c r="AQ129" i="23"/>
  <c r="BJ129" i="23"/>
  <c r="AP129" i="23"/>
  <c r="AH129" i="23"/>
  <c r="AK129" i="23"/>
  <c r="BB129" i="23"/>
  <c r="AT129" i="23"/>
  <c r="BG129" i="23"/>
  <c r="BF129" i="23"/>
  <c r="DC128" i="23"/>
  <c r="DB128" i="23"/>
  <c r="AZ129" i="23"/>
  <c r="DA128" i="23"/>
  <c r="CZ128" i="23"/>
  <c r="AV129" i="23"/>
  <c r="AJ129" i="23"/>
  <c r="AU129" i="23"/>
  <c r="AG129" i="23"/>
  <c r="AX129" i="23"/>
  <c r="AW129" i="23"/>
  <c r="BK129" i="23"/>
  <c r="BO129" i="23"/>
  <c r="AY129" i="23"/>
  <c r="BE129" i="23"/>
  <c r="AR129" i="23"/>
  <c r="BN129" i="23"/>
  <c r="AI129" i="23"/>
  <c r="CX128" i="23"/>
  <c r="BI129" i="23"/>
  <c r="AN129" i="23"/>
  <c r="BD129" i="23"/>
  <c r="AO129" i="23"/>
  <c r="AL129" i="23"/>
  <c r="AN130" i="23" l="1"/>
  <c r="AU130" i="23"/>
  <c r="BN130" i="23"/>
  <c r="AW130" i="23"/>
  <c r="BL130" i="23"/>
  <c r="AZ130" i="23"/>
  <c r="BF130" i="23"/>
  <c r="AL130" i="23"/>
  <c r="BK130" i="23"/>
  <c r="BH130" i="23"/>
  <c r="AM130" i="23"/>
  <c r="AP130" i="23"/>
  <c r="AO130" i="23"/>
  <c r="AS130" i="23"/>
  <c r="BA130" i="23"/>
  <c r="AH130" i="23"/>
  <c r="DA129" i="23"/>
  <c r="CZ129" i="23"/>
  <c r="CX129" i="23"/>
  <c r="CY129" i="23"/>
  <c r="DC129" i="23"/>
  <c r="DB129" i="23"/>
  <c r="BB130" i="23"/>
  <c r="BG130" i="23"/>
  <c r="BI130" i="23"/>
  <c r="AT130" i="23"/>
  <c r="BE130" i="23"/>
  <c r="AK130" i="23"/>
  <c r="AQ130" i="23"/>
  <c r="AG130" i="23"/>
  <c r="BM130" i="23"/>
  <c r="BC130" i="23"/>
  <c r="AJ130" i="23"/>
  <c r="AI130" i="23"/>
  <c r="AX130" i="23"/>
  <c r="BO130" i="23"/>
  <c r="AY130" i="23"/>
  <c r="BJ130" i="23"/>
  <c r="AV130" i="23"/>
  <c r="AR130" i="23"/>
  <c r="BD130" i="23"/>
  <c r="AK131" i="23" l="1"/>
  <c r="AV131" i="23"/>
  <c r="BO131" i="23"/>
  <c r="BC131" i="23"/>
  <c r="AR131" i="23"/>
  <c r="AY131" i="23"/>
  <c r="BH131" i="23"/>
  <c r="AW131" i="23"/>
  <c r="BG131" i="23"/>
  <c r="AU131" i="23"/>
  <c r="BA131" i="23"/>
  <c r="AO131" i="23"/>
  <c r="BD131" i="23"/>
  <c r="AM131" i="23"/>
  <c r="AZ131" i="23"/>
  <c r="AI131" i="23"/>
  <c r="AS131" i="23"/>
  <c r="DA130" i="23"/>
  <c r="CZ130" i="23"/>
  <c r="CY130" i="23"/>
  <c r="CX130" i="23"/>
  <c r="DC130" i="23"/>
  <c r="DB130" i="23"/>
  <c r="AJ131" i="23"/>
  <c r="BM131" i="23"/>
  <c r="BJ131" i="23"/>
  <c r="BL131" i="23"/>
  <c r="BF131" i="23"/>
  <c r="AN131" i="23"/>
  <c r="BB131" i="23"/>
  <c r="BK131" i="23"/>
  <c r="AP131" i="23"/>
  <c r="AL131" i="23"/>
  <c r="AT131" i="23"/>
  <c r="AX131" i="23"/>
  <c r="BE131" i="23"/>
  <c r="AQ131" i="23"/>
  <c r="BI131" i="23"/>
  <c r="BN131" i="23"/>
  <c r="AG131" i="23"/>
  <c r="AH131" i="23"/>
  <c r="AK132" i="23" l="1"/>
  <c r="AW132" i="23"/>
  <c r="AS132" i="23"/>
  <c r="BM132" i="23"/>
  <c r="BI132" i="23"/>
  <c r="BB132" i="23"/>
  <c r="BF132" i="23"/>
  <c r="BE132" i="23"/>
  <c r="AO132" i="23"/>
  <c r="AU132" i="23"/>
  <c r="BC132" i="23"/>
  <c r="AP132" i="23"/>
  <c r="BD132" i="23"/>
  <c r="CX131" i="23"/>
  <c r="CY131" i="23"/>
  <c r="DC131" i="23"/>
  <c r="DB131" i="23"/>
  <c r="CZ131" i="23"/>
  <c r="DA131" i="23"/>
  <c r="BO132" i="23"/>
  <c r="AI132" i="23"/>
  <c r="AJ132" i="23"/>
  <c r="AY132" i="23"/>
  <c r="BH132" i="23"/>
  <c r="BG132" i="23"/>
  <c r="AV132" i="23"/>
  <c r="BK132" i="23"/>
  <c r="AG132" i="23"/>
  <c r="AQ132" i="23"/>
  <c r="AM132" i="23"/>
  <c r="AZ132" i="23"/>
  <c r="AN132" i="23"/>
  <c r="AL132" i="23"/>
  <c r="BN132" i="23"/>
  <c r="BA132" i="23"/>
  <c r="BJ132" i="23"/>
  <c r="AX132" i="23"/>
  <c r="AR132" i="23"/>
  <c r="AH132" i="23"/>
  <c r="AT132" i="23"/>
  <c r="BL132" i="23"/>
  <c r="BI133" i="23" l="1"/>
  <c r="AR133" i="23"/>
  <c r="BL133" i="23"/>
  <c r="AM133" i="23"/>
  <c r="AW133" i="23"/>
  <c r="BA133" i="23"/>
  <c r="AL133" i="23"/>
  <c r="AG133" i="23"/>
  <c r="BF133" i="23"/>
  <c r="AZ133" i="23"/>
  <c r="AX133" i="23"/>
  <c r="BO133" i="23"/>
  <c r="BN133" i="23"/>
  <c r="AP133" i="23"/>
  <c r="DC132" i="23"/>
  <c r="DB132" i="23"/>
  <c r="CY132" i="23"/>
  <c r="CZ132" i="23"/>
  <c r="CX132" i="23"/>
  <c r="DA132" i="23"/>
  <c r="AU133" i="23"/>
  <c r="BH133" i="23"/>
  <c r="BC133" i="23"/>
  <c r="BD133" i="23"/>
  <c r="AS133" i="23"/>
  <c r="AQ133" i="23"/>
  <c r="BB133" i="23"/>
  <c r="AN133" i="23"/>
  <c r="AO133" i="23"/>
  <c r="AY133" i="23"/>
  <c r="BE133" i="23"/>
  <c r="AV133" i="23"/>
  <c r="BK133" i="23"/>
  <c r="BJ133" i="23"/>
  <c r="AI133" i="23"/>
  <c r="AH133" i="23"/>
  <c r="AK133" i="23"/>
  <c r="AJ133" i="23"/>
  <c r="BM133" i="23"/>
  <c r="AT133" i="23"/>
  <c r="BG133" i="23"/>
  <c r="AG134" i="23" l="1"/>
  <c r="BH134" i="23"/>
  <c r="BJ134" i="23"/>
  <c r="AS134" i="23"/>
  <c r="AY134" i="23"/>
  <c r="AL134" i="23"/>
  <c r="BA134" i="23"/>
  <c r="BG134" i="23"/>
  <c r="AU134" i="23"/>
  <c r="AQ134" i="23"/>
  <c r="AM134" i="23"/>
  <c r="AR134" i="23"/>
  <c r="BM134" i="23"/>
  <c r="CY133" i="23"/>
  <c r="CX133" i="23"/>
  <c r="DA133" i="23"/>
  <c r="CZ133" i="23"/>
  <c r="DB133" i="23"/>
  <c r="DC133" i="23"/>
  <c r="AH134" i="23"/>
  <c r="BB134" i="23"/>
  <c r="AK134" i="23"/>
  <c r="AN134" i="23"/>
  <c r="BL134" i="23"/>
  <c r="BO134" i="23"/>
  <c r="AX134" i="23"/>
  <c r="AJ134" i="23"/>
  <c r="AO134" i="23"/>
  <c r="AV134" i="23"/>
  <c r="AI134" i="23"/>
  <c r="BI134" i="23"/>
  <c r="BN134" i="23"/>
  <c r="BK134" i="23"/>
  <c r="BF134" i="23"/>
  <c r="BC134" i="23"/>
  <c r="BE134" i="23"/>
  <c r="AZ134" i="23"/>
  <c r="AT134" i="23"/>
  <c r="AP134" i="23"/>
  <c r="AW134" i="23"/>
  <c r="BD134" i="23"/>
  <c r="AR135" i="23" l="1"/>
  <c r="AJ135" i="23"/>
  <c r="AL135" i="23"/>
  <c r="BA135" i="23"/>
  <c r="AI135" i="23"/>
  <c r="BM135" i="23"/>
  <c r="AU135" i="23"/>
  <c r="BC135" i="23"/>
  <c r="BL135" i="23"/>
  <c r="CY134" i="23"/>
  <c r="CX134" i="23"/>
  <c r="DB134" i="23"/>
  <c r="DC134" i="23"/>
  <c r="AX135" i="23"/>
  <c r="AV135" i="23"/>
  <c r="AH135" i="23"/>
  <c r="BE135" i="23"/>
  <c r="AK135" i="23"/>
  <c r="BD135" i="23"/>
  <c r="AW135" i="23"/>
  <c r="BF135" i="23"/>
  <c r="AS135" i="23"/>
  <c r="AM135" i="23"/>
  <c r="BK135" i="23"/>
  <c r="BJ135" i="23"/>
  <c r="CZ134" i="23"/>
  <c r="AP135" i="23"/>
  <c r="AZ135" i="23"/>
  <c r="DA134" i="23"/>
  <c r="BB135" i="23"/>
  <c r="BH135" i="23"/>
  <c r="AT135" i="23"/>
  <c r="AG135" i="23"/>
  <c r="BI135" i="23"/>
  <c r="BG135" i="23"/>
  <c r="AO135" i="23"/>
  <c r="BN135" i="23"/>
  <c r="AQ135" i="23"/>
  <c r="BO135" i="23"/>
  <c r="AY135" i="23"/>
  <c r="AN135" i="23"/>
  <c r="CZ135" i="23" l="1"/>
  <c r="BD136" i="23"/>
  <c r="BI136" i="23"/>
  <c r="BN136" i="23"/>
  <c r="BA136" i="23"/>
  <c r="BE136" i="23"/>
  <c r="AX136" i="23"/>
  <c r="AR136" i="23"/>
  <c r="BB136" i="23"/>
  <c r="AK136" i="23"/>
  <c r="AU136" i="23"/>
  <c r="BG136" i="23"/>
  <c r="DB135" i="23"/>
  <c r="CX135" i="23"/>
  <c r="DA135" i="23"/>
  <c r="CY135" i="23"/>
  <c r="AW136" i="23"/>
  <c r="AP136" i="23"/>
  <c r="BK136" i="23"/>
  <c r="BO136" i="23"/>
  <c r="BH136" i="23"/>
  <c r="AN136" i="23"/>
  <c r="AO136" i="23"/>
  <c r="BC136" i="23"/>
  <c r="AJ136" i="23"/>
  <c r="AQ136" i="23"/>
  <c r="AZ136" i="23"/>
  <c r="AV136" i="23"/>
  <c r="AT136" i="23"/>
  <c r="AH136" i="23"/>
  <c r="AS136" i="23"/>
  <c r="DC135" i="23"/>
  <c r="BL136" i="23"/>
  <c r="AM136" i="23"/>
  <c r="AI136" i="23"/>
  <c r="BJ136" i="23"/>
  <c r="AL136" i="23"/>
  <c r="AG136" i="23"/>
  <c r="AY136" i="23"/>
  <c r="BF136" i="23"/>
  <c r="BM136" i="23"/>
  <c r="CZ136" i="23" l="1"/>
  <c r="CX136" i="23"/>
  <c r="BN137" i="23"/>
  <c r="BG137" i="23"/>
  <c r="AW137" i="23"/>
  <c r="AG137" i="23"/>
  <c r="AV137" i="23"/>
  <c r="AJ137" i="23"/>
  <c r="AM137" i="23"/>
  <c r="BO137" i="23"/>
  <c r="BF137" i="23"/>
  <c r="AY137" i="23"/>
  <c r="AX137" i="23"/>
  <c r="BK137" i="23"/>
  <c r="BM137" i="23"/>
  <c r="DB136" i="23"/>
  <c r="CY136" i="23"/>
  <c r="DA136" i="23"/>
  <c r="DC136" i="23"/>
  <c r="AT137" i="23"/>
  <c r="AO137" i="23"/>
  <c r="AS137" i="23"/>
  <c r="AU137" i="23"/>
  <c r="AQ137" i="23"/>
  <c r="BL137" i="23"/>
  <c r="AK137" i="23"/>
  <c r="AL137" i="23"/>
  <c r="BH137" i="23"/>
  <c r="BC137" i="23"/>
  <c r="AH137" i="23"/>
  <c r="AR137" i="23"/>
  <c r="AI137" i="23"/>
  <c r="BJ137" i="23"/>
  <c r="AN137" i="23"/>
  <c r="BA137" i="23"/>
  <c r="BI137" i="23"/>
  <c r="AP137" i="23"/>
  <c r="BD137" i="23"/>
  <c r="BE137" i="23"/>
  <c r="BB137" i="23"/>
  <c r="AZ137" i="23"/>
  <c r="BO138" i="23" l="1"/>
  <c r="BK138" i="23"/>
  <c r="AT138" i="23"/>
  <c r="AO138" i="23"/>
  <c r="BJ138" i="23"/>
  <c r="AM138" i="23"/>
  <c r="AI138" i="23"/>
  <c r="AZ138" i="23"/>
  <c r="AG138" i="23"/>
  <c r="BI138" i="23"/>
  <c r="DA137" i="23"/>
  <c r="CX137" i="23"/>
  <c r="CZ137" i="23"/>
  <c r="CY137" i="23"/>
  <c r="DB137" i="23"/>
  <c r="DC137" i="23"/>
  <c r="BA138" i="23"/>
  <c r="AH138" i="23"/>
  <c r="AR138" i="23"/>
  <c r="AN138" i="23"/>
  <c r="BH138" i="23"/>
  <c r="AS138" i="23"/>
  <c r="BN138" i="23"/>
  <c r="BF138" i="23"/>
  <c r="BM138" i="23"/>
  <c r="AV138" i="23"/>
  <c r="AJ138" i="23"/>
  <c r="AQ138" i="23"/>
  <c r="BG138" i="23"/>
  <c r="BL138" i="23"/>
  <c r="BC138" i="23"/>
  <c r="BB138" i="23"/>
  <c r="AY138" i="23"/>
  <c r="AL138" i="23"/>
  <c r="AK138" i="23"/>
  <c r="AU138" i="23"/>
  <c r="BD138" i="23"/>
  <c r="AW138" i="23"/>
  <c r="BE138" i="23"/>
  <c r="AP138" i="23"/>
  <c r="AX138" i="23"/>
  <c r="BN139" i="23" l="1"/>
  <c r="BL139" i="23"/>
  <c r="BG139" i="23"/>
  <c r="AM139" i="23"/>
  <c r="AH139" i="23"/>
  <c r="AS139" i="23"/>
  <c r="AG139" i="23"/>
  <c r="BI139" i="23"/>
  <c r="AL139" i="23"/>
  <c r="AK139" i="23"/>
  <c r="DA138" i="23"/>
  <c r="CZ138" i="23"/>
  <c r="DB138" i="23"/>
  <c r="CY138" i="23"/>
  <c r="CX138" i="23"/>
  <c r="DC138" i="23"/>
  <c r="AR139" i="23"/>
  <c r="AI139" i="23"/>
  <c r="BA139" i="23"/>
  <c r="AT139" i="23"/>
  <c r="AV139" i="23"/>
  <c r="BD139" i="23"/>
  <c r="AZ139" i="23"/>
  <c r="AN139" i="23"/>
  <c r="AJ139" i="23"/>
  <c r="AQ139" i="23"/>
  <c r="AU139" i="23"/>
  <c r="BF139" i="23"/>
  <c r="BH139" i="23"/>
  <c r="BK139" i="23"/>
  <c r="BB139" i="23"/>
  <c r="AP139" i="23"/>
  <c r="BE139" i="23"/>
  <c r="BM139" i="23"/>
  <c r="AW139" i="23"/>
  <c r="AX139" i="23"/>
  <c r="BJ139" i="23"/>
  <c r="AO139" i="23"/>
  <c r="BC139" i="23"/>
  <c r="AY139" i="23"/>
  <c r="BO139" i="23"/>
  <c r="BE140" i="23" l="1"/>
  <c r="BB140" i="23"/>
  <c r="AR140" i="23"/>
  <c r="AO140" i="23"/>
  <c r="BF140" i="23"/>
  <c r="AJ140" i="23"/>
  <c r="AT140" i="23"/>
  <c r="AU140" i="23"/>
  <c r="BD140" i="23"/>
  <c r="AG140" i="23"/>
  <c r="AP140" i="23"/>
  <c r="BA140" i="23"/>
  <c r="AQ140" i="23"/>
  <c r="DB139" i="23"/>
  <c r="CZ139" i="23"/>
  <c r="DA139" i="23"/>
  <c r="CX139" i="23"/>
  <c r="CY139" i="23"/>
  <c r="DC139" i="23"/>
  <c r="AH140" i="23"/>
  <c r="BO140" i="23"/>
  <c r="BM140" i="23"/>
  <c r="AL140" i="23"/>
  <c r="BG140" i="23"/>
  <c r="AW140" i="23"/>
  <c r="AZ140" i="23"/>
  <c r="AM140" i="23"/>
  <c r="BI140" i="23"/>
  <c r="AV140" i="23"/>
  <c r="AN140" i="23"/>
  <c r="AI140" i="23"/>
  <c r="BH140" i="23"/>
  <c r="AK140" i="23"/>
  <c r="BL140" i="23"/>
  <c r="AX140" i="23"/>
  <c r="BN140" i="23"/>
  <c r="BJ140" i="23"/>
  <c r="AY140" i="23"/>
  <c r="AS140" i="23"/>
  <c r="BK140" i="23"/>
  <c r="BC140" i="23"/>
  <c r="AN141" i="23" l="1"/>
  <c r="AZ141" i="23"/>
  <c r="BJ141" i="23"/>
  <c r="AU141" i="23"/>
  <c r="BF141" i="23"/>
  <c r="AK141" i="23"/>
  <c r="AR141" i="23"/>
  <c r="BD141" i="23"/>
  <c r="AX141" i="23"/>
  <c r="AT141" i="23"/>
  <c r="BG141" i="23"/>
  <c r="CX140" i="23"/>
  <c r="DC140" i="23"/>
  <c r="DA140" i="23"/>
  <c r="CZ140" i="23"/>
  <c r="BL141" i="23"/>
  <c r="AO141" i="23"/>
  <c r="AH141" i="23"/>
  <c r="AY141" i="23"/>
  <c r="AW141" i="23"/>
  <c r="AQ141" i="23"/>
  <c r="BN141" i="23"/>
  <c r="AV141" i="23"/>
  <c r="CY140" i="23"/>
  <c r="BK141" i="23"/>
  <c r="BA141" i="23"/>
  <c r="AP141" i="23"/>
  <c r="BM141" i="23"/>
  <c r="BI141" i="23"/>
  <c r="AJ141" i="23"/>
  <c r="AG141" i="23"/>
  <c r="AI141" i="23"/>
  <c r="BE141" i="23"/>
  <c r="BO141" i="23"/>
  <c r="BH141" i="23"/>
  <c r="DB140" i="23"/>
  <c r="AL141" i="23"/>
  <c r="BC141" i="23"/>
  <c r="BB141" i="23"/>
  <c r="AM141" i="23"/>
  <c r="AS141" i="23"/>
  <c r="BG142" i="23" l="1"/>
  <c r="BG143" i="23" s="1"/>
  <c r="BJ142" i="23"/>
  <c r="BJ143" i="23" s="1"/>
  <c r="AY142" i="23"/>
  <c r="AY143" i="23" s="1"/>
  <c r="AL142" i="23"/>
  <c r="AL143" i="23" s="1"/>
  <c r="BI142" i="23"/>
  <c r="BI143" i="23" s="1"/>
  <c r="BE142" i="23"/>
  <c r="BE143" i="23" s="1"/>
  <c r="AX142" i="23"/>
  <c r="AX143" i="23" s="1"/>
  <c r="BK142" i="23"/>
  <c r="BK143" i="23" s="1"/>
  <c r="AK142" i="23"/>
  <c r="AK143" i="23" s="1"/>
  <c r="AN142" i="23"/>
  <c r="AN143" i="23" s="1"/>
  <c r="AV142" i="23"/>
  <c r="AV143" i="23" s="1"/>
  <c r="BB142" i="23"/>
  <c r="BB143" i="23" s="1"/>
  <c r="AO142" i="23"/>
  <c r="AO143" i="23" s="1"/>
  <c r="AH142" i="23"/>
  <c r="AH143" i="23" s="1"/>
  <c r="AJ142" i="23"/>
  <c r="AJ143" i="23" s="1"/>
  <c r="AG142" i="23"/>
  <c r="DA141" i="23"/>
  <c r="CX141" i="23"/>
  <c r="CZ141" i="23"/>
  <c r="CY141" i="23"/>
  <c r="DC141" i="23"/>
  <c r="AU142" i="23"/>
  <c r="AU143" i="23" s="1"/>
  <c r="AI142" i="23"/>
  <c r="AI143" i="23" s="1"/>
  <c r="BH142" i="23"/>
  <c r="BH143" i="23" s="1"/>
  <c r="AQ142" i="23"/>
  <c r="AQ143" i="23" s="1"/>
  <c r="BO142" i="23"/>
  <c r="BA142" i="23"/>
  <c r="BA143" i="23" s="1"/>
  <c r="AR142" i="23"/>
  <c r="AR143" i="23" s="1"/>
  <c r="AS142" i="23"/>
  <c r="AS143" i="23" s="1"/>
  <c r="AT142" i="23"/>
  <c r="AT143" i="23" s="1"/>
  <c r="BL142" i="23"/>
  <c r="BL143" i="23" s="1"/>
  <c r="BF142" i="23"/>
  <c r="BF143" i="23" s="1"/>
  <c r="BM142" i="23"/>
  <c r="BN142" i="23"/>
  <c r="BN143" i="23" s="1"/>
  <c r="BD142" i="23"/>
  <c r="BD143" i="23" s="1"/>
  <c r="AZ142" i="23"/>
  <c r="AZ143" i="23" s="1"/>
  <c r="BC142" i="23"/>
  <c r="BC143" i="23" s="1"/>
  <c r="AM142" i="23"/>
  <c r="AM143" i="23" s="1"/>
  <c r="AW142" i="23"/>
  <c r="AW143" i="23" s="1"/>
  <c r="AP142" i="23"/>
  <c r="AP143" i="23" s="1"/>
  <c r="DB141" i="23"/>
  <c r="AM144" i="23" l="1"/>
  <c r="AY144" i="23"/>
  <c r="AZ144" i="23"/>
  <c r="AU144" i="23"/>
  <c r="AP144" i="23"/>
  <c r="BC144" i="23"/>
  <c r="BM144" i="23"/>
  <c r="AT144" i="23"/>
  <c r="AH144" i="23"/>
  <c r="DA142" i="23"/>
  <c r="CZ142" i="23"/>
  <c r="BM143" i="23"/>
  <c r="CZ143" i="23" s="1"/>
  <c r="AG143" i="23"/>
  <c r="CY143" i="23" s="1"/>
  <c r="CX142" i="23"/>
  <c r="CY142" i="23"/>
  <c r="BO143" i="23"/>
  <c r="DC143" i="23" s="1"/>
  <c r="DB142" i="23"/>
  <c r="DC142" i="23"/>
  <c r="AX144" i="23"/>
  <c r="BK144" i="23"/>
  <c r="BH144" i="23"/>
  <c r="BE144" i="23"/>
  <c r="AK144" i="23"/>
  <c r="BD144" i="23"/>
  <c r="AV144" i="23"/>
  <c r="AR144" i="23"/>
  <c r="AN144" i="23"/>
  <c r="AG144" i="23"/>
  <c r="AL144" i="23"/>
  <c r="BO144" i="23"/>
  <c r="BJ144" i="23"/>
  <c r="AS144" i="23"/>
  <c r="BF144" i="23"/>
  <c r="BB144" i="23"/>
  <c r="BL144" i="23"/>
  <c r="AJ144" i="23"/>
  <c r="AQ144" i="23"/>
  <c r="BI144" i="23"/>
  <c r="AO144" i="23"/>
  <c r="AW144" i="23"/>
  <c r="BG144" i="23"/>
  <c r="BN144" i="23"/>
  <c r="BA144" i="23"/>
  <c r="AI144" i="23"/>
  <c r="DA143" i="23" l="1"/>
  <c r="CX143" i="23"/>
  <c r="BA145" i="23"/>
  <c r="BC145" i="23"/>
  <c r="AP145" i="23"/>
  <c r="BF145" i="23"/>
  <c r="BB145" i="23"/>
  <c r="BN145" i="23"/>
  <c r="AR145" i="23"/>
  <c r="BI145" i="23"/>
  <c r="AM145" i="23"/>
  <c r="AJ145" i="23"/>
  <c r="BE145" i="23"/>
  <c r="AH145" i="23"/>
  <c r="AU145" i="23"/>
  <c r="BH145" i="23"/>
  <c r="AQ145" i="23"/>
  <c r="AI145" i="23"/>
  <c r="DB143" i="23"/>
  <c r="DA144" i="23"/>
  <c r="CY144" i="23"/>
  <c r="CX144" i="23"/>
  <c r="CZ144" i="23"/>
  <c r="DB144" i="23"/>
  <c r="DC144" i="23"/>
  <c r="AY145" i="23"/>
  <c r="BG145" i="23"/>
  <c r="AN145" i="23"/>
  <c r="AW145" i="23"/>
  <c r="BJ145" i="23"/>
  <c r="AZ145" i="23"/>
  <c r="AV145" i="23"/>
  <c r="AX145" i="23"/>
  <c r="AS145" i="23"/>
  <c r="BL145" i="23"/>
  <c r="AO145" i="23"/>
  <c r="BM145" i="23"/>
  <c r="AG145" i="23"/>
  <c r="AT145" i="23"/>
  <c r="BK145" i="23"/>
  <c r="BO145" i="23"/>
  <c r="BD145" i="23"/>
  <c r="AL145" i="23"/>
  <c r="AK145" i="23"/>
  <c r="BD146" i="23" l="1"/>
  <c r="AN146" i="23"/>
  <c r="BM146" i="23"/>
  <c r="BB146" i="23"/>
  <c r="BN146" i="23"/>
  <c r="BI146" i="23"/>
  <c r="AJ146" i="23"/>
  <c r="AP146" i="23"/>
  <c r="AX146" i="23"/>
  <c r="AK146" i="23"/>
  <c r="DC145" i="23"/>
  <c r="DB145" i="23"/>
  <c r="CY145" i="23"/>
  <c r="CX145" i="23"/>
  <c r="DA145" i="23"/>
  <c r="CZ145" i="23"/>
  <c r="AH146" i="23"/>
  <c r="AY146" i="23"/>
  <c r="BL146" i="23"/>
  <c r="AI146" i="23"/>
  <c r="BK146" i="23"/>
  <c r="BO146" i="23"/>
  <c r="AS146" i="23"/>
  <c r="AL146" i="23"/>
  <c r="BG146" i="23"/>
  <c r="AG146" i="23"/>
  <c r="BJ146" i="23"/>
  <c r="BA146" i="23"/>
  <c r="AR146" i="23"/>
  <c r="AW146" i="23"/>
  <c r="AV146" i="23"/>
  <c r="BF146" i="23"/>
  <c r="BE146" i="23"/>
  <c r="AQ146" i="23"/>
  <c r="AZ146" i="23"/>
  <c r="AM146" i="23"/>
  <c r="AT146" i="23"/>
  <c r="BC146" i="23"/>
  <c r="AU146" i="23"/>
  <c r="AO146" i="23"/>
  <c r="BH146" i="23"/>
  <c r="AR147" i="23" l="1"/>
  <c r="AX147" i="23"/>
  <c r="BO147" i="23"/>
  <c r="BI147" i="23"/>
  <c r="BL147" i="23"/>
  <c r="AM147" i="23"/>
  <c r="AH147" i="23"/>
  <c r="BA147" i="23"/>
  <c r="AZ147" i="23"/>
  <c r="AW147" i="23"/>
  <c r="CX146" i="23"/>
  <c r="CY146" i="23"/>
  <c r="DA146" i="23"/>
  <c r="CZ146" i="23"/>
  <c r="DB146" i="23"/>
  <c r="DC146" i="23"/>
  <c r="AO147" i="23"/>
  <c r="AN147" i="23"/>
  <c r="BN147" i="23"/>
  <c r="BK147" i="23"/>
  <c r="BD147" i="23"/>
  <c r="BM147" i="23"/>
  <c r="BB147" i="23"/>
  <c r="AL147" i="23"/>
  <c r="BG147" i="23"/>
  <c r="AS147" i="23"/>
  <c r="AV147" i="23"/>
  <c r="AT147" i="23"/>
  <c r="BF147" i="23"/>
  <c r="AU147" i="23"/>
  <c r="AI147" i="23"/>
  <c r="BJ147" i="23"/>
  <c r="AP147" i="23"/>
  <c r="BE147" i="23"/>
  <c r="AG147" i="23"/>
  <c r="BC147" i="23"/>
  <c r="AJ147" i="23"/>
  <c r="AQ147" i="23"/>
  <c r="AK147" i="23"/>
  <c r="BH147" i="23"/>
  <c r="AY147" i="23"/>
  <c r="BM148" i="23" l="1"/>
  <c r="BM149" i="23" s="1"/>
  <c r="BJ148" i="23"/>
  <c r="BJ149" i="23" s="1"/>
  <c r="BJ150" i="23" s="1"/>
  <c r="BJ13" i="23" s="1"/>
  <c r="BH148" i="23"/>
  <c r="BH149" i="23" s="1"/>
  <c r="BH150" i="23" s="1"/>
  <c r="BA148" i="23"/>
  <c r="BA149" i="23" s="1"/>
  <c r="BA150" i="23" s="1"/>
  <c r="BK148" i="23"/>
  <c r="BK149" i="23" s="1"/>
  <c r="BK150" i="23" s="1"/>
  <c r="BK13" i="23" s="1"/>
  <c r="AP148" i="23"/>
  <c r="AP149" i="23" s="1"/>
  <c r="AP150" i="23" s="1"/>
  <c r="BD148" i="23"/>
  <c r="BD149" i="23" s="1"/>
  <c r="BD150" i="23" s="1"/>
  <c r="AJ148" i="23"/>
  <c r="AJ149" i="23" s="1"/>
  <c r="AJ150" i="23" s="1"/>
  <c r="AJ13" i="23" s="1"/>
  <c r="BI148" i="23"/>
  <c r="BI149" i="23" s="1"/>
  <c r="BI150" i="23" s="1"/>
  <c r="BE148" i="23"/>
  <c r="BE149" i="23" s="1"/>
  <c r="BE150" i="23" s="1"/>
  <c r="CY147" i="23"/>
  <c r="CX147" i="23"/>
  <c r="DB147" i="23"/>
  <c r="DC147" i="23"/>
  <c r="DA147" i="23"/>
  <c r="CZ147" i="23"/>
  <c r="BN148" i="23"/>
  <c r="AN148" i="23"/>
  <c r="AN149" i="23" s="1"/>
  <c r="AN150" i="23" s="1"/>
  <c r="AL148" i="23"/>
  <c r="AL149" i="23" s="1"/>
  <c r="AL150" i="23" s="1"/>
  <c r="AL13" i="23" s="1"/>
  <c r="AT148" i="23"/>
  <c r="AT149" i="23" s="1"/>
  <c r="AT150" i="23" s="1"/>
  <c r="AT180" i="23" s="1"/>
  <c r="AT15" i="23" s="1"/>
  <c r="BG148" i="23"/>
  <c r="BG149" i="23" s="1"/>
  <c r="BG150" i="23" s="1"/>
  <c r="AO148" i="23"/>
  <c r="AO149" i="23" s="1"/>
  <c r="AO150" i="23" s="1"/>
  <c r="AA149" i="18" s="1"/>
  <c r="AX148" i="23"/>
  <c r="AX149" i="23" s="1"/>
  <c r="AX150" i="23" s="1"/>
  <c r="AW148" i="23"/>
  <c r="AW149" i="23" s="1"/>
  <c r="AW150" i="23" s="1"/>
  <c r="AW13" i="23" s="1"/>
  <c r="BB148" i="23"/>
  <c r="BB149" i="23" s="1"/>
  <c r="BB150" i="23" s="1"/>
  <c r="AK148" i="23"/>
  <c r="AK149" i="23" s="1"/>
  <c r="AK150" i="23" s="1"/>
  <c r="BL148" i="23"/>
  <c r="BL149" i="23" s="1"/>
  <c r="BL150" i="23" s="1"/>
  <c r="AZ148" i="23"/>
  <c r="AZ149" i="23" s="1"/>
  <c r="AZ150" i="23" s="1"/>
  <c r="AM148" i="23"/>
  <c r="AM149" i="23" s="1"/>
  <c r="AM150" i="23" s="1"/>
  <c r="BF148" i="23"/>
  <c r="BF149" i="23" s="1"/>
  <c r="BF150" i="23" s="1"/>
  <c r="BF180" i="23" s="1"/>
  <c r="BF15" i="23" s="1"/>
  <c r="BO148" i="23"/>
  <c r="BO149" i="23" s="1"/>
  <c r="BO150" i="23" s="1"/>
  <c r="AH148" i="23"/>
  <c r="AH149" i="23" s="1"/>
  <c r="AH150" i="23" s="1"/>
  <c r="AH180" i="23" s="1"/>
  <c r="AH15" i="23" s="1"/>
  <c r="AI148" i="23"/>
  <c r="AI149" i="23" s="1"/>
  <c r="AI150" i="23" s="1"/>
  <c r="AI13" i="23" s="1"/>
  <c r="AQ148" i="23"/>
  <c r="AQ149" i="23" s="1"/>
  <c r="AQ150" i="23" s="1"/>
  <c r="AY148" i="23"/>
  <c r="AY149" i="23" s="1"/>
  <c r="AY150" i="23" s="1"/>
  <c r="AY13" i="23" s="1"/>
  <c r="AS148" i="23"/>
  <c r="AS149" i="23" s="1"/>
  <c r="AS150" i="23" s="1"/>
  <c r="AG148" i="23"/>
  <c r="S145" i="18" s="1"/>
  <c r="AU148" i="23"/>
  <c r="AU149" i="23" s="1"/>
  <c r="AU150" i="23" s="1"/>
  <c r="AV148" i="23"/>
  <c r="AV149" i="23" s="1"/>
  <c r="AV150" i="23" s="1"/>
  <c r="AR148" i="23"/>
  <c r="AR149" i="23" s="1"/>
  <c r="AR150" i="23" s="1"/>
  <c r="AR13" i="23" s="1"/>
  <c r="BC148" i="23"/>
  <c r="BC149" i="23" s="1"/>
  <c r="BC150" i="23" s="1"/>
  <c r="AX152" i="23" l="1"/>
  <c r="BB152" i="23"/>
  <c r="BC152" i="23"/>
  <c r="AZ152" i="23"/>
  <c r="AI152" i="23"/>
  <c r="BO152" i="23"/>
  <c r="BF152" i="23"/>
  <c r="AS152" i="23"/>
  <c r="AQ152" i="23"/>
  <c r="BH152" i="23"/>
  <c r="BI152" i="23"/>
  <c r="AM152" i="23"/>
  <c r="AG152" i="23"/>
  <c r="AX13" i="23"/>
  <c r="AY26" i="23" s="1"/>
  <c r="AX180" i="23"/>
  <c r="AX15" i="23" s="1"/>
  <c r="AX187" i="23" s="1"/>
  <c r="AJ149" i="18"/>
  <c r="Y149" i="18"/>
  <c r="AM13" i="23"/>
  <c r="AM40" i="23" s="1"/>
  <c r="AM180" i="23"/>
  <c r="AM15" i="23" s="1"/>
  <c r="P5" i="18" s="1"/>
  <c r="AG149" i="23"/>
  <c r="AG150" i="23" s="1"/>
  <c r="AN180" i="23"/>
  <c r="AN15" i="23" s="1"/>
  <c r="Q5" i="18" s="1"/>
  <c r="AN13" i="23"/>
  <c r="Z149" i="18"/>
  <c r="CY148" i="23"/>
  <c r="BN149" i="23"/>
  <c r="DA149" i="23" s="1"/>
  <c r="CX148" i="23"/>
  <c r="CZ148" i="23"/>
  <c r="DA148" i="23"/>
  <c r="BA149" i="18"/>
  <c r="BO13" i="23"/>
  <c r="BP40" i="23" s="1"/>
  <c r="BO180" i="23"/>
  <c r="BO15" i="23" s="1"/>
  <c r="BI13" i="23"/>
  <c r="AU149" i="18"/>
  <c r="BI180" i="23"/>
  <c r="BI15" i="23" s="1"/>
  <c r="AL5" i="18" s="1"/>
  <c r="BH13" i="23"/>
  <c r="AT149" i="18"/>
  <c r="BH180" i="23"/>
  <c r="BH15" i="23" s="1"/>
  <c r="AK5" i="18" s="1"/>
  <c r="DC148" i="23"/>
  <c r="DB148" i="23"/>
  <c r="AV152" i="23"/>
  <c r="AN152" i="23"/>
  <c r="AU152" i="23"/>
  <c r="AJ152" i="23"/>
  <c r="AO152" i="23"/>
  <c r="AY152" i="23"/>
  <c r="BE152" i="23"/>
  <c r="AT152" i="23"/>
  <c r="BJ152" i="23"/>
  <c r="BD152" i="23"/>
  <c r="AH152" i="23"/>
  <c r="BK152" i="23"/>
  <c r="AR152" i="23"/>
  <c r="AL152" i="23"/>
  <c r="BL152" i="23"/>
  <c r="AR149" i="18"/>
  <c r="BA152" i="23"/>
  <c r="BF13" i="23"/>
  <c r="BN152" i="23"/>
  <c r="AK152" i="23"/>
  <c r="AW180" i="23"/>
  <c r="AW15" i="23" s="1"/>
  <c r="AW186" i="23" s="1"/>
  <c r="BM152" i="23"/>
  <c r="AI149" i="18"/>
  <c r="BG152" i="23"/>
  <c r="AW152" i="23"/>
  <c r="AP152" i="23"/>
  <c r="AD149" i="18"/>
  <c r="T149" i="18"/>
  <c r="AY180" i="23"/>
  <c r="AY15" i="23" s="1"/>
  <c r="AY187" i="23" s="1"/>
  <c r="AK149" i="18"/>
  <c r="AL180" i="23"/>
  <c r="AL15" i="23" s="1"/>
  <c r="AL186" i="23" s="1"/>
  <c r="X149" i="18"/>
  <c r="AH13" i="23"/>
  <c r="AI40" i="23" s="1"/>
  <c r="AV149" i="18"/>
  <c r="AO13" i="23"/>
  <c r="AR180" i="23"/>
  <c r="AR15" i="23" s="1"/>
  <c r="U5" i="18" s="1"/>
  <c r="AI180" i="23"/>
  <c r="AI15" i="23" s="1"/>
  <c r="AI187" i="23" s="1"/>
  <c r="U149" i="18"/>
  <c r="AJ180" i="23"/>
  <c r="AJ15" i="23" s="1"/>
  <c r="AJ186" i="23" s="1"/>
  <c r="AF149" i="18"/>
  <c r="V149" i="18"/>
  <c r="AT13" i="23"/>
  <c r="BK180" i="23"/>
  <c r="BK15" i="23" s="1"/>
  <c r="BK186" i="23" s="1"/>
  <c r="AW149" i="18"/>
  <c r="BJ180" i="23"/>
  <c r="BJ15" i="23" s="1"/>
  <c r="BJ186" i="23" s="1"/>
  <c r="AO180" i="23"/>
  <c r="AO15" i="23" s="1"/>
  <c r="AS180" i="23"/>
  <c r="AS15" i="23" s="1"/>
  <c r="AS186" i="23" s="1"/>
  <c r="AE149" i="18"/>
  <c r="AS13" i="23"/>
  <c r="AS40" i="23" s="1"/>
  <c r="AH186" i="23"/>
  <c r="AH187" i="23"/>
  <c r="AT187" i="23"/>
  <c r="AT186" i="23"/>
  <c r="BF186" i="23"/>
  <c r="BF187" i="23"/>
  <c r="AK13" i="23"/>
  <c r="AL26" i="23" s="1"/>
  <c r="W149" i="18"/>
  <c r="AK180" i="23"/>
  <c r="AK15" i="23" s="1"/>
  <c r="BM150" i="23"/>
  <c r="BL13" i="23"/>
  <c r="AX149" i="18"/>
  <c r="BL180" i="23"/>
  <c r="BL15" i="23" s="1"/>
  <c r="W5" i="18"/>
  <c r="AP13" i="23"/>
  <c r="AB149" i="18"/>
  <c r="AP180" i="23"/>
  <c r="AP15" i="23" s="1"/>
  <c r="BG13" i="23"/>
  <c r="AS149" i="18"/>
  <c r="BG180" i="23"/>
  <c r="BG15" i="23" s="1"/>
  <c r="BC13" i="23"/>
  <c r="AO149" i="18"/>
  <c r="BC180" i="23"/>
  <c r="BC15" i="23" s="1"/>
  <c r="AV13" i="23"/>
  <c r="AW26" i="23" s="1"/>
  <c r="AH149" i="18"/>
  <c r="AV180" i="23"/>
  <c r="AV15" i="23" s="1"/>
  <c r="O145" i="18"/>
  <c r="S146" i="18"/>
  <c r="S147" i="18" s="1"/>
  <c r="O147" i="18" s="1"/>
  <c r="BK26" i="23"/>
  <c r="BK40" i="23"/>
  <c r="BB13" i="23"/>
  <c r="AN149" i="18"/>
  <c r="BB180" i="23"/>
  <c r="BB15" i="23" s="1"/>
  <c r="AL149" i="18"/>
  <c r="AZ13" i="23"/>
  <c r="AZ180" i="23"/>
  <c r="AZ15" i="23" s="1"/>
  <c r="AQ13" i="23"/>
  <c r="AR26" i="23" s="1"/>
  <c r="AC149" i="18"/>
  <c r="AQ180" i="23"/>
  <c r="AQ15" i="23" s="1"/>
  <c r="AI5" i="18"/>
  <c r="AJ26" i="23"/>
  <c r="AJ40" i="23"/>
  <c r="K5" i="18"/>
  <c r="BA13" i="23"/>
  <c r="AM149" i="18"/>
  <c r="BA180" i="23"/>
  <c r="BA15" i="23" s="1"/>
  <c r="BD13" i="23"/>
  <c r="AP149" i="18"/>
  <c r="BD180" i="23"/>
  <c r="BD15" i="23" s="1"/>
  <c r="BE13" i="23"/>
  <c r="AQ149" i="18"/>
  <c r="BE180" i="23"/>
  <c r="BE15" i="23" s="1"/>
  <c r="AG149" i="18"/>
  <c r="AU13" i="23"/>
  <c r="AU180" i="23"/>
  <c r="AU15" i="23" s="1"/>
  <c r="S149" i="18" l="1"/>
  <c r="AG13" i="23"/>
  <c r="AN26" i="23"/>
  <c r="BI26" i="23"/>
  <c r="AM26" i="23"/>
  <c r="BJ26" i="23"/>
  <c r="AX26" i="23"/>
  <c r="BJ40" i="23"/>
  <c r="AX40" i="23"/>
  <c r="BI186" i="23"/>
  <c r="AO40" i="23"/>
  <c r="AY40" i="23"/>
  <c r="BI40" i="23"/>
  <c r="BI187" i="23"/>
  <c r="AM187" i="23"/>
  <c r="AM186" i="23"/>
  <c r="AA5" i="18"/>
  <c r="AN40" i="23"/>
  <c r="AX186" i="23"/>
  <c r="BF153" i="23"/>
  <c r="AJ153" i="23"/>
  <c r="AM153" i="23"/>
  <c r="AL153" i="23"/>
  <c r="AO153" i="23"/>
  <c r="AT153" i="23"/>
  <c r="BO153" i="23"/>
  <c r="BB153" i="23"/>
  <c r="BI153" i="23"/>
  <c r="BM153" i="23"/>
  <c r="AN186" i="23"/>
  <c r="AO42" i="23"/>
  <c r="AN42" i="23"/>
  <c r="AN28" i="23"/>
  <c r="AN187" i="23"/>
  <c r="BH40" i="23"/>
  <c r="DB149" i="23"/>
  <c r="Z5" i="18"/>
  <c r="AG180" i="23"/>
  <c r="BH187" i="23"/>
  <c r="BH186" i="23"/>
  <c r="CX149" i="23"/>
  <c r="BI28" i="23"/>
  <c r="BN150" i="23"/>
  <c r="CR123" i="23" s="1"/>
  <c r="DC149" i="23"/>
  <c r="AX28" i="23"/>
  <c r="CZ149" i="23"/>
  <c r="CY149" i="23"/>
  <c r="AX42" i="23"/>
  <c r="BF40" i="23"/>
  <c r="AW187" i="23"/>
  <c r="CX152" i="23"/>
  <c r="DB152" i="23"/>
  <c r="DC152" i="23"/>
  <c r="DA152" i="23"/>
  <c r="BI42" i="23"/>
  <c r="CY152" i="23"/>
  <c r="AU153" i="23"/>
  <c r="AK153" i="23"/>
  <c r="BH153" i="23"/>
  <c r="AZ153" i="23"/>
  <c r="AH153" i="23"/>
  <c r="BL153" i="23"/>
  <c r="BD153" i="23"/>
  <c r="AG153" i="23"/>
  <c r="AY153" i="23"/>
  <c r="AX153" i="23"/>
  <c r="AW153" i="23"/>
  <c r="AQ153" i="23"/>
  <c r="BE153" i="23"/>
  <c r="BJ153" i="23"/>
  <c r="AS153" i="23"/>
  <c r="BG153" i="23"/>
  <c r="AP153" i="23"/>
  <c r="CZ152" i="23"/>
  <c r="BA153" i="23"/>
  <c r="BK153" i="23"/>
  <c r="BN153" i="23"/>
  <c r="AN153" i="23"/>
  <c r="BO187" i="23"/>
  <c r="BO186" i="23"/>
  <c r="AR5" i="18"/>
  <c r="AR153" i="23"/>
  <c r="BC153" i="23"/>
  <c r="AI153" i="23"/>
  <c r="AV153" i="23"/>
  <c r="AH40" i="23"/>
  <c r="AM42" i="23"/>
  <c r="AM28" i="23"/>
  <c r="AJ187" i="23"/>
  <c r="O5" i="18"/>
  <c r="M5" i="18"/>
  <c r="AR187" i="23"/>
  <c r="AY28" i="23"/>
  <c r="AY42" i="23"/>
  <c r="AY186" i="23"/>
  <c r="AB5" i="18"/>
  <c r="AL28" i="23"/>
  <c r="AL187" i="23"/>
  <c r="AI26" i="23"/>
  <c r="AR186" i="23"/>
  <c r="AJ28" i="23"/>
  <c r="AJ42" i="23"/>
  <c r="AI42" i="23"/>
  <c r="AI186" i="23"/>
  <c r="AO26" i="23"/>
  <c r="AI28" i="23"/>
  <c r="L5" i="18"/>
  <c r="AS26" i="23"/>
  <c r="AH26" i="23"/>
  <c r="R5" i="18"/>
  <c r="AN5" i="18"/>
  <c r="AO187" i="23"/>
  <c r="AO186" i="23"/>
  <c r="AO28" i="23"/>
  <c r="AT40" i="23"/>
  <c r="AM5" i="18"/>
  <c r="BJ187" i="23"/>
  <c r="BK42" i="23"/>
  <c r="BK28" i="23"/>
  <c r="BJ42" i="23"/>
  <c r="BJ28" i="23"/>
  <c r="AL42" i="23"/>
  <c r="AT42" i="23"/>
  <c r="AT28" i="23"/>
  <c r="AS187" i="23"/>
  <c r="BK187" i="23"/>
  <c r="AS28" i="23"/>
  <c r="AS42" i="23"/>
  <c r="AT26" i="23"/>
  <c r="V5" i="18"/>
  <c r="BE186" i="23"/>
  <c r="BE187" i="23"/>
  <c r="AQ186" i="23"/>
  <c r="AQ187" i="23"/>
  <c r="AZ187" i="23"/>
  <c r="AZ186" i="23"/>
  <c r="BC186" i="23"/>
  <c r="BC187" i="23"/>
  <c r="AV187" i="23"/>
  <c r="AV186" i="23"/>
  <c r="BG186" i="23"/>
  <c r="BG187" i="23"/>
  <c r="BL187" i="23"/>
  <c r="BL186" i="23"/>
  <c r="BD187" i="23"/>
  <c r="BD186" i="23"/>
  <c r="BB187" i="23"/>
  <c r="BB186" i="23"/>
  <c r="AP186" i="23"/>
  <c r="AP187" i="23"/>
  <c r="AK187" i="23"/>
  <c r="AK186" i="23"/>
  <c r="AU187" i="23"/>
  <c r="AU186" i="23"/>
  <c r="BA187" i="23"/>
  <c r="BA186" i="23"/>
  <c r="AW42" i="23"/>
  <c r="BH28" i="23"/>
  <c r="AR28" i="23"/>
  <c r="BH26" i="23"/>
  <c r="AR42" i="23"/>
  <c r="BH42" i="23"/>
  <c r="BF26" i="23"/>
  <c r="AO147" i="18"/>
  <c r="AG147" i="18"/>
  <c r="Y147" i="18"/>
  <c r="CA147" i="18"/>
  <c r="BR147" i="18"/>
  <c r="BI147" i="18"/>
  <c r="BX147" i="18"/>
  <c r="AN147" i="18"/>
  <c r="AF147" i="18"/>
  <c r="X147" i="18"/>
  <c r="BZ147" i="18"/>
  <c r="BQ147" i="18"/>
  <c r="BW147" i="18"/>
  <c r="BO147" i="18"/>
  <c r="AM147" i="18"/>
  <c r="AE147" i="18"/>
  <c r="W147" i="18"/>
  <c r="BY147" i="18"/>
  <c r="AB147" i="18"/>
  <c r="BN147" i="18"/>
  <c r="BF147" i="18"/>
  <c r="AL147" i="18"/>
  <c r="AD147" i="18"/>
  <c r="V147" i="18"/>
  <c r="AJ147" i="18"/>
  <c r="BV147" i="18"/>
  <c r="BE147" i="18"/>
  <c r="AW147" i="18"/>
  <c r="U147" i="18"/>
  <c r="AK147" i="18"/>
  <c r="AC147" i="18"/>
  <c r="AR147" i="18"/>
  <c r="AA147" i="18"/>
  <c r="BM147" i="18"/>
  <c r="BD147" i="18"/>
  <c r="AV147" i="18"/>
  <c r="BP147" i="18"/>
  <c r="BH147" i="18"/>
  <c r="AZ147" i="18"/>
  <c r="AI147" i="18"/>
  <c r="BU147" i="18"/>
  <c r="BL147" i="18"/>
  <c r="BC147" i="18"/>
  <c r="AU147" i="18"/>
  <c r="BG147" i="18"/>
  <c r="AY147" i="18"/>
  <c r="AQ147" i="18"/>
  <c r="Z147" i="18"/>
  <c r="BT147" i="18"/>
  <c r="BK147" i="18"/>
  <c r="BB147" i="18"/>
  <c r="AT147" i="18"/>
  <c r="AX147" i="18"/>
  <c r="AP147" i="18"/>
  <c r="AH147" i="18"/>
  <c r="T147" i="18"/>
  <c r="BS147" i="18"/>
  <c r="BJ147" i="18"/>
  <c r="BA147" i="18"/>
  <c r="AS147" i="18"/>
  <c r="AH5" i="18"/>
  <c r="BE42" i="23"/>
  <c r="BE28" i="23"/>
  <c r="AD5" i="18"/>
  <c r="BA28" i="23"/>
  <c r="BA42" i="23"/>
  <c r="BF42" i="23"/>
  <c r="AZ26" i="23"/>
  <c r="AZ40" i="23"/>
  <c r="AQ42" i="23"/>
  <c r="T5" i="18"/>
  <c r="AQ28" i="23"/>
  <c r="Y5" i="18"/>
  <c r="AV28" i="23"/>
  <c r="AV42" i="23"/>
  <c r="BC40" i="23"/>
  <c r="BC26" i="23"/>
  <c r="BE26" i="23"/>
  <c r="BE40" i="23"/>
  <c r="BA40" i="23"/>
  <c r="BA26" i="23"/>
  <c r="AE5" i="18"/>
  <c r="BB28" i="23"/>
  <c r="BB42" i="23"/>
  <c r="CS122" i="23"/>
  <c r="CS123" i="23"/>
  <c r="CS124" i="23"/>
  <c r="CS125" i="23"/>
  <c r="CS126" i="23"/>
  <c r="CS127" i="23"/>
  <c r="CS128" i="23"/>
  <c r="CS129" i="23"/>
  <c r="CS130" i="23"/>
  <c r="CS131" i="23"/>
  <c r="CS132" i="23"/>
  <c r="CS133" i="23"/>
  <c r="CS134" i="23"/>
  <c r="CS135" i="23"/>
  <c r="CS136" i="23"/>
  <c r="CS137" i="23"/>
  <c r="CS138" i="23"/>
  <c r="CS139" i="23"/>
  <c r="CS140" i="23"/>
  <c r="CS141" i="23"/>
  <c r="CS142" i="23"/>
  <c r="CS144" i="23"/>
  <c r="CS145" i="23"/>
  <c r="CS146" i="23"/>
  <c r="CS147" i="23"/>
  <c r="CS148" i="23"/>
  <c r="AO5" i="18"/>
  <c r="BL42" i="23"/>
  <c r="BL28" i="23"/>
  <c r="BD28" i="23"/>
  <c r="BD42" i="23"/>
  <c r="AG5" i="18"/>
  <c r="AR40" i="23"/>
  <c r="AQ26" i="23"/>
  <c r="AQ40" i="23"/>
  <c r="AW40" i="23"/>
  <c r="AV40" i="23"/>
  <c r="AV26" i="23"/>
  <c r="BB40" i="23"/>
  <c r="BB26" i="23"/>
  <c r="AW28" i="23"/>
  <c r="S5" i="18"/>
  <c r="AP28" i="23"/>
  <c r="AP42" i="23"/>
  <c r="BL40" i="23"/>
  <c r="BL26" i="23"/>
  <c r="N5" i="18"/>
  <c r="AK28" i="23"/>
  <c r="AK42" i="23"/>
  <c r="X5" i="18"/>
  <c r="AU28" i="23"/>
  <c r="AU42" i="23"/>
  <c r="BD40" i="23"/>
  <c r="BD26" i="23"/>
  <c r="AJ5" i="18"/>
  <c r="BG28" i="23"/>
  <c r="BG42" i="23"/>
  <c r="AY149" i="18"/>
  <c r="BM13" i="23"/>
  <c r="BM180" i="23"/>
  <c r="AU40" i="23"/>
  <c r="AU26" i="23"/>
  <c r="BF28" i="23"/>
  <c r="O146" i="18"/>
  <c r="S148" i="18"/>
  <c r="AP26" i="23"/>
  <c r="AP40" i="23"/>
  <c r="AL40" i="23"/>
  <c r="AK26" i="23"/>
  <c r="AK40" i="23"/>
  <c r="AC5" i="18"/>
  <c r="AZ28" i="23"/>
  <c r="AZ42" i="23"/>
  <c r="AH145" i="18"/>
  <c r="Y145" i="18"/>
  <c r="CA145" i="18"/>
  <c r="BR145" i="18"/>
  <c r="BA145" i="18"/>
  <c r="AS145" i="18"/>
  <c r="AK145" i="18"/>
  <c r="AC145" i="18"/>
  <c r="BC145" i="18"/>
  <c r="AG145" i="18"/>
  <c r="X145" i="18"/>
  <c r="BZ145" i="18"/>
  <c r="BI145" i="18"/>
  <c r="BB145" i="18"/>
  <c r="BX145" i="18"/>
  <c r="BP145" i="18"/>
  <c r="AF145" i="18"/>
  <c r="W145" i="18"/>
  <c r="BQ145" i="18"/>
  <c r="AB145" i="18"/>
  <c r="BW145" i="18"/>
  <c r="BO145" i="18"/>
  <c r="BG145" i="18"/>
  <c r="BN145" i="18"/>
  <c r="BK145" i="18"/>
  <c r="AM145" i="18"/>
  <c r="AE145" i="18"/>
  <c r="BY145" i="18"/>
  <c r="AJ145" i="18"/>
  <c r="BV145" i="18"/>
  <c r="BF145" i="18"/>
  <c r="AX145" i="18"/>
  <c r="AP145" i="18"/>
  <c r="AQ145" i="18"/>
  <c r="AT145" i="18"/>
  <c r="AR145" i="18"/>
  <c r="AA145" i="18"/>
  <c r="BM145" i="18"/>
  <c r="BE145" i="18"/>
  <c r="AW145" i="18"/>
  <c r="AO145" i="18"/>
  <c r="BH145" i="18"/>
  <c r="BT145" i="18"/>
  <c r="AU145" i="18"/>
  <c r="U145" i="18"/>
  <c r="AZ145" i="18"/>
  <c r="AI145" i="18"/>
  <c r="BU145" i="18"/>
  <c r="BL145" i="18"/>
  <c r="BD145" i="18"/>
  <c r="AV145" i="18"/>
  <c r="AN145" i="18"/>
  <c r="AY145" i="18"/>
  <c r="Z145" i="18"/>
  <c r="T145" i="18"/>
  <c r="BS145" i="18"/>
  <c r="BJ145" i="18"/>
  <c r="AL145" i="18"/>
  <c r="AD145" i="18"/>
  <c r="V145" i="18"/>
  <c r="AF5" i="18"/>
  <c r="BC28" i="23"/>
  <c r="BC42" i="23"/>
  <c r="BG26" i="23"/>
  <c r="BG40" i="23"/>
  <c r="AG15" i="23" l="1"/>
  <c r="AH28" i="23" s="1"/>
  <c r="DA150" i="23"/>
  <c r="CR128" i="23"/>
  <c r="CR134" i="23"/>
  <c r="CR145" i="23"/>
  <c r="CR140" i="23"/>
  <c r="CR137" i="23"/>
  <c r="CR130" i="23"/>
  <c r="CR147" i="23"/>
  <c r="CR127" i="23"/>
  <c r="CR124" i="23"/>
  <c r="CR144" i="23"/>
  <c r="CR142" i="23"/>
  <c r="CR126" i="23"/>
  <c r="CR125" i="23"/>
  <c r="CR139" i="23"/>
  <c r="CX150" i="23"/>
  <c r="CR138" i="23"/>
  <c r="CY150" i="23"/>
  <c r="AZ149" i="18"/>
  <c r="CR133" i="23"/>
  <c r="DB150" i="23"/>
  <c r="CR132" i="23"/>
  <c r="BN13" i="23"/>
  <c r="CY13" i="23" s="1"/>
  <c r="BN180" i="23"/>
  <c r="BN15" i="23" s="1"/>
  <c r="DA153" i="23"/>
  <c r="AN154" i="23"/>
  <c r="BB154" i="23"/>
  <c r="BK154" i="23"/>
  <c r="AQ154" i="23"/>
  <c r="AU154" i="23"/>
  <c r="BJ154" i="23"/>
  <c r="AJ154" i="23"/>
  <c r="BA154" i="23"/>
  <c r="AT154" i="23"/>
  <c r="AH154" i="23"/>
  <c r="J5" i="18"/>
  <c r="CR136" i="23"/>
  <c r="CR122" i="23"/>
  <c r="CR146" i="23"/>
  <c r="CR131" i="23"/>
  <c r="DC150" i="23"/>
  <c r="CR141" i="23"/>
  <c r="CR129" i="23"/>
  <c r="CZ150" i="23"/>
  <c r="CR148" i="23"/>
  <c r="CR135" i="23"/>
  <c r="DB153" i="23"/>
  <c r="DC153" i="23"/>
  <c r="CZ153" i="23"/>
  <c r="CY153" i="23"/>
  <c r="CX153" i="23"/>
  <c r="BN154" i="23"/>
  <c r="AW154" i="23"/>
  <c r="AY154" i="23"/>
  <c r="AZ154" i="23"/>
  <c r="AI154" i="23"/>
  <c r="BD154" i="23"/>
  <c r="BE154" i="23"/>
  <c r="BH154" i="23"/>
  <c r="BC154" i="23"/>
  <c r="AL154" i="23"/>
  <c r="BL154" i="23"/>
  <c r="AP154" i="23"/>
  <c r="AR154" i="23"/>
  <c r="AO154" i="23"/>
  <c r="BF154" i="23"/>
  <c r="BO154" i="23"/>
  <c r="BI154" i="23"/>
  <c r="AK154" i="23"/>
  <c r="BM154" i="23"/>
  <c r="BG154" i="23"/>
  <c r="AM154" i="23"/>
  <c r="AG154" i="23"/>
  <c r="AX154" i="23"/>
  <c r="AV154" i="23"/>
  <c r="AS154" i="23"/>
  <c r="CS149" i="23"/>
  <c r="BM40" i="23"/>
  <c r="BM26" i="23"/>
  <c r="BM15" i="23"/>
  <c r="U146" i="18"/>
  <c r="U148" i="18" s="1"/>
  <c r="AA146" i="18"/>
  <c r="AA148" i="18" s="1"/>
  <c r="T146" i="18"/>
  <c r="T148" i="18" s="1"/>
  <c r="AJ146" i="18"/>
  <c r="AJ148" i="18" s="1"/>
  <c r="BV146" i="18"/>
  <c r="BN146" i="18"/>
  <c r="BM146" i="18"/>
  <c r="BD146" i="18"/>
  <c r="AS146" i="18"/>
  <c r="AS148" i="18" s="1"/>
  <c r="AX146" i="18"/>
  <c r="AX148" i="18" s="1"/>
  <c r="AI146" i="18"/>
  <c r="AI148" i="18" s="1"/>
  <c r="AH146" i="18"/>
  <c r="AH148" i="18" s="1"/>
  <c r="Z146" i="18"/>
  <c r="Z148" i="18" s="1"/>
  <c r="BP146" i="18"/>
  <c r="AR146" i="18"/>
  <c r="AR148" i="18" s="1"/>
  <c r="BU146" i="18"/>
  <c r="BL146" i="18"/>
  <c r="BS146" i="18"/>
  <c r="AP146" i="18"/>
  <c r="AP148" i="18" s="1"/>
  <c r="AO146" i="18"/>
  <c r="AO148" i="18" s="1"/>
  <c r="AG146" i="18"/>
  <c r="AG148" i="18" s="1"/>
  <c r="Y146" i="18"/>
  <c r="Y148" i="18" s="1"/>
  <c r="BH146" i="18"/>
  <c r="BT146" i="18"/>
  <c r="CA146" i="18"/>
  <c r="BR146" i="18"/>
  <c r="AW146" i="18"/>
  <c r="AW148" i="18" s="1"/>
  <c r="AN146" i="18"/>
  <c r="AN148" i="18" s="1"/>
  <c r="AF146" i="18"/>
  <c r="AF148" i="18" s="1"/>
  <c r="X146" i="18"/>
  <c r="X148" i="18" s="1"/>
  <c r="BX146" i="18"/>
  <c r="AZ146" i="18"/>
  <c r="AZ148" i="18" s="1"/>
  <c r="BZ146" i="18"/>
  <c r="BQ146" i="18"/>
  <c r="AY146" i="18"/>
  <c r="AY148" i="18" s="1"/>
  <c r="AV146" i="18"/>
  <c r="AV148" i="18" s="1"/>
  <c r="BC146" i="18"/>
  <c r="AU146" i="18"/>
  <c r="AU148" i="18" s="1"/>
  <c r="AM146" i="18"/>
  <c r="AM148" i="18" s="1"/>
  <c r="AE146" i="18"/>
  <c r="AE148" i="18" s="1"/>
  <c r="W146" i="18"/>
  <c r="W148" i="18" s="1"/>
  <c r="BY146" i="18"/>
  <c r="BA146" i="18"/>
  <c r="AC146" i="18"/>
  <c r="AC148" i="18" s="1"/>
  <c r="BK146" i="18"/>
  <c r="BB146" i="18"/>
  <c r="AT146" i="18"/>
  <c r="AT148" i="18" s="1"/>
  <c r="AL146" i="18"/>
  <c r="AL148" i="18" s="1"/>
  <c r="AD146" i="18"/>
  <c r="AD148" i="18" s="1"/>
  <c r="V146" i="18"/>
  <c r="V148" i="18" s="1"/>
  <c r="AQ146" i="18"/>
  <c r="AQ148" i="18" s="1"/>
  <c r="BJ146" i="18"/>
  <c r="AK146" i="18"/>
  <c r="AK148" i="18" s="1"/>
  <c r="BI146" i="18"/>
  <c r="AB146" i="18"/>
  <c r="AB148" i="18" s="1"/>
  <c r="BW146" i="18"/>
  <c r="BO146" i="18"/>
  <c r="BG146" i="18"/>
  <c r="BF146" i="18"/>
  <c r="BE146" i="18"/>
  <c r="CS143" i="23"/>
  <c r="AG187" i="23" l="1"/>
  <c r="BO26" i="23"/>
  <c r="AG186" i="23"/>
  <c r="AH42" i="23"/>
  <c r="BO40" i="23"/>
  <c r="DC13" i="23"/>
  <c r="BN26" i="23"/>
  <c r="DA13" i="23"/>
  <c r="DB13" i="23"/>
  <c r="CZ13" i="23"/>
  <c r="CX13" i="23"/>
  <c r="DA180" i="23"/>
  <c r="BN40" i="23"/>
  <c r="DC180" i="23"/>
  <c r="CX180" i="23"/>
  <c r="CY180" i="23"/>
  <c r="DB180" i="23"/>
  <c r="CZ180" i="23"/>
  <c r="CR149" i="23"/>
  <c r="CR143" i="23"/>
  <c r="AT155" i="23"/>
  <c r="AT156" i="23" s="1"/>
  <c r="AT14" i="23" s="1"/>
  <c r="BE155" i="23"/>
  <c r="BE156" i="23" s="1"/>
  <c r="BE14" i="23" s="1"/>
  <c r="BF155" i="23"/>
  <c r="BF156" i="23" s="1"/>
  <c r="BF14" i="23" s="1"/>
  <c r="AP155" i="23"/>
  <c r="AP156" i="23" s="1"/>
  <c r="AP14" i="23" s="1"/>
  <c r="AM155" i="23"/>
  <c r="AM156" i="23" s="1"/>
  <c r="AM14" i="23" s="1"/>
  <c r="BC155" i="23"/>
  <c r="BC156" i="23" s="1"/>
  <c r="BC14" i="23" s="1"/>
  <c r="BM155" i="23"/>
  <c r="BM156" i="23" s="1"/>
  <c r="BM14" i="23" s="1"/>
  <c r="AQ155" i="23"/>
  <c r="AQ156" i="23" s="1"/>
  <c r="AQ14" i="23" s="1"/>
  <c r="AW155" i="23"/>
  <c r="AW156" i="23" s="1"/>
  <c r="AW14" i="23" s="1"/>
  <c r="AV155" i="23"/>
  <c r="AV156" i="23" s="1"/>
  <c r="AV14" i="23" s="1"/>
  <c r="BG155" i="23"/>
  <c r="BG156" i="23" s="1"/>
  <c r="BG14" i="23" s="1"/>
  <c r="BL155" i="23"/>
  <c r="BL156" i="23" s="1"/>
  <c r="BL14" i="23" s="1"/>
  <c r="AX155" i="23"/>
  <c r="AX156" i="23" s="1"/>
  <c r="AX14" i="23" s="1"/>
  <c r="BH155" i="23"/>
  <c r="BH156" i="23" s="1"/>
  <c r="BH14" i="23" s="1"/>
  <c r="AL155" i="23"/>
  <c r="AL156" i="23" s="1"/>
  <c r="AL14" i="23" s="1"/>
  <c r="AY155" i="23"/>
  <c r="AY156" i="23" s="1"/>
  <c r="AY14" i="23" s="1"/>
  <c r="DC154" i="23"/>
  <c r="DB154" i="23"/>
  <c r="CZ154" i="23"/>
  <c r="CX154" i="23"/>
  <c r="DA154" i="23"/>
  <c r="CY154" i="23"/>
  <c r="BD155" i="23"/>
  <c r="BD156" i="23" s="1"/>
  <c r="BD14" i="23" s="1"/>
  <c r="BK155" i="23"/>
  <c r="BK156" i="23" s="1"/>
  <c r="BK14" i="23" s="1"/>
  <c r="BJ155" i="23"/>
  <c r="BJ156" i="23" s="1"/>
  <c r="BJ14" i="23" s="1"/>
  <c r="BI155" i="23"/>
  <c r="BI156" i="23" s="1"/>
  <c r="BI14" i="23" s="1"/>
  <c r="BN155" i="23"/>
  <c r="BO155" i="23"/>
  <c r="AU155" i="23"/>
  <c r="AU156" i="23" s="1"/>
  <c r="AU14" i="23" s="1"/>
  <c r="AR155" i="23"/>
  <c r="AR156" i="23" s="1"/>
  <c r="AR14" i="23" s="1"/>
  <c r="BB155" i="23"/>
  <c r="BB156" i="23" s="1"/>
  <c r="BB14" i="23" s="1"/>
  <c r="AH155" i="23"/>
  <c r="AH156" i="23" s="1"/>
  <c r="AH14" i="23" s="1"/>
  <c r="AJ155" i="23"/>
  <c r="AJ156" i="23" s="1"/>
  <c r="AJ14" i="23" s="1"/>
  <c r="AK155" i="23"/>
  <c r="AK156" i="23" s="1"/>
  <c r="AK14" i="23" s="1"/>
  <c r="AG155" i="23"/>
  <c r="AG156" i="23" s="1"/>
  <c r="AG14" i="23" s="1"/>
  <c r="AN155" i="23"/>
  <c r="AN156" i="23" s="1"/>
  <c r="AN14" i="23" s="1"/>
  <c r="AI155" i="23"/>
  <c r="AI156" i="23" s="1"/>
  <c r="AI14" i="23" s="1"/>
  <c r="AZ155" i="23"/>
  <c r="AZ156" i="23" s="1"/>
  <c r="AZ14" i="23" s="1"/>
  <c r="AO155" i="23"/>
  <c r="AO156" i="23" s="1"/>
  <c r="AO14" i="23" s="1"/>
  <c r="AS155" i="23"/>
  <c r="AS156" i="23" s="1"/>
  <c r="AS14" i="23" s="1"/>
  <c r="BA155" i="23"/>
  <c r="BA156" i="23" s="1"/>
  <c r="BA14" i="23" s="1"/>
  <c r="BM187" i="23"/>
  <c r="BM186" i="23"/>
  <c r="CV8" i="23"/>
  <c r="BN187" i="23"/>
  <c r="BN186" i="23"/>
  <c r="CU8" i="23"/>
  <c r="CU13" i="23"/>
  <c r="CV13" i="23"/>
  <c r="BO42" i="23"/>
  <c r="BO28" i="23"/>
  <c r="CS150" i="23"/>
  <c r="CX15" i="23"/>
  <c r="AP5" i="18"/>
  <c r="BM28" i="23"/>
  <c r="BM42" i="23"/>
  <c r="DA15" i="23"/>
  <c r="CZ15" i="23"/>
  <c r="CY15" i="23"/>
  <c r="CU52" i="23"/>
  <c r="CU54" i="23"/>
  <c r="CU53" i="23"/>
  <c r="CU55" i="23"/>
  <c r="CU56" i="23"/>
  <c r="CU57" i="23"/>
  <c r="CU58" i="23"/>
  <c r="CU59" i="23"/>
  <c r="CU60" i="23"/>
  <c r="CU65" i="23"/>
  <c r="CU66" i="23"/>
  <c r="CU67" i="23"/>
  <c r="CU68" i="23"/>
  <c r="CU69" i="23"/>
  <c r="CU70" i="23"/>
  <c r="CU71" i="23"/>
  <c r="CU72" i="23"/>
  <c r="CU73" i="23"/>
  <c r="CU78" i="23"/>
  <c r="CU9" i="23"/>
  <c r="CU79" i="23"/>
  <c r="CU80" i="23"/>
  <c r="CU81" i="23"/>
  <c r="CU86" i="23"/>
  <c r="CU10" i="23"/>
  <c r="CU87" i="23"/>
  <c r="CU88" i="23"/>
  <c r="CU89" i="23"/>
  <c r="CU90" i="23"/>
  <c r="CU91" i="23"/>
  <c r="CU92" i="23"/>
  <c r="CU94" i="23"/>
  <c r="CU95" i="23"/>
  <c r="CU96" i="23"/>
  <c r="CU97" i="23"/>
  <c r="CU98" i="23"/>
  <c r="CU104" i="23"/>
  <c r="CU105" i="23"/>
  <c r="CU106" i="23"/>
  <c r="CU11" i="23"/>
  <c r="CU107" i="23"/>
  <c r="CU109" i="23"/>
  <c r="CU110" i="23"/>
  <c r="CU111" i="23"/>
  <c r="CU112" i="23"/>
  <c r="CU113" i="23"/>
  <c r="CU115" i="23"/>
  <c r="CU116" i="23"/>
  <c r="CU122" i="23"/>
  <c r="CU123" i="23"/>
  <c r="CU12" i="23"/>
  <c r="CU124" i="23"/>
  <c r="CU125" i="23"/>
  <c r="CU126" i="23"/>
  <c r="CU127" i="23"/>
  <c r="CU128" i="23"/>
  <c r="CU129" i="23"/>
  <c r="CU130" i="23"/>
  <c r="CU131" i="23"/>
  <c r="CU132" i="23"/>
  <c r="CU133" i="23"/>
  <c r="CU134" i="23"/>
  <c r="CU135" i="23"/>
  <c r="CU136" i="23"/>
  <c r="CU137" i="23"/>
  <c r="CU138" i="23"/>
  <c r="CU139" i="23"/>
  <c r="CU140" i="23"/>
  <c r="CU141" i="23"/>
  <c r="CU142" i="23"/>
  <c r="CU144" i="23"/>
  <c r="CU145" i="23"/>
  <c r="CU146" i="23"/>
  <c r="CU147" i="23"/>
  <c r="CU148" i="23"/>
  <c r="DB15" i="23"/>
  <c r="BN28" i="23"/>
  <c r="BN42" i="23"/>
  <c r="AQ5" i="18"/>
  <c r="DC15" i="23"/>
  <c r="CV52" i="23"/>
  <c r="CV53" i="23"/>
  <c r="CV54" i="23"/>
  <c r="CV55" i="23"/>
  <c r="CV56" i="23"/>
  <c r="CV57" i="23"/>
  <c r="CV58" i="23"/>
  <c r="CV59" i="23"/>
  <c r="CV60" i="23"/>
  <c r="CV65" i="23"/>
  <c r="CV66" i="23"/>
  <c r="CV67" i="23"/>
  <c r="CV68" i="23"/>
  <c r="CV69" i="23"/>
  <c r="CV70" i="23"/>
  <c r="CV71" i="23"/>
  <c r="CV72" i="23"/>
  <c r="CV73" i="23"/>
  <c r="CV78" i="23"/>
  <c r="CV79" i="23"/>
  <c r="CV9" i="23"/>
  <c r="CV80" i="23"/>
  <c r="CV81" i="23"/>
  <c r="CV86" i="23"/>
  <c r="CV10" i="23"/>
  <c r="CV87" i="23"/>
  <c r="CV88" i="23"/>
  <c r="CV89" i="23"/>
  <c r="CV90" i="23"/>
  <c r="CV91" i="23"/>
  <c r="CV92" i="23"/>
  <c r="CV94" i="23"/>
  <c r="CV95" i="23"/>
  <c r="CV96" i="23"/>
  <c r="CV97" i="23"/>
  <c r="CV98" i="23"/>
  <c r="CV104" i="23"/>
  <c r="CV105" i="23"/>
  <c r="CV11" i="23"/>
  <c r="CV106" i="23"/>
  <c r="CV107" i="23"/>
  <c r="CV109" i="23"/>
  <c r="CV110" i="23"/>
  <c r="CV111" i="23"/>
  <c r="CV112" i="23"/>
  <c r="CV113" i="23"/>
  <c r="CV115" i="23"/>
  <c r="CV116" i="23"/>
  <c r="CV122" i="23"/>
  <c r="CV123" i="23"/>
  <c r="CV12" i="23"/>
  <c r="CV124" i="23"/>
  <c r="CV125" i="23"/>
  <c r="CV126" i="23"/>
  <c r="CV127" i="23"/>
  <c r="CV128" i="23"/>
  <c r="CV129" i="23"/>
  <c r="CV130" i="23"/>
  <c r="CV131" i="23"/>
  <c r="CV132" i="23"/>
  <c r="CV133" i="23"/>
  <c r="CV134" i="23"/>
  <c r="CV135" i="23"/>
  <c r="CV136" i="23"/>
  <c r="CV137" i="23"/>
  <c r="CV138" i="23"/>
  <c r="CV139" i="23"/>
  <c r="CV140" i="23"/>
  <c r="CV141" i="23"/>
  <c r="CV142" i="23"/>
  <c r="CV144" i="23"/>
  <c r="CV145" i="23"/>
  <c r="CV146" i="23"/>
  <c r="CV147" i="23"/>
  <c r="CV148" i="23"/>
  <c r="CR150" i="23" l="1"/>
  <c r="AJ260" i="29"/>
  <c r="BE160" i="23"/>
  <c r="BG160" i="23"/>
  <c r="BD160" i="23"/>
  <c r="AG160" i="23"/>
  <c r="BF160" i="23"/>
  <c r="AL160" i="23"/>
  <c r="AP160" i="23"/>
  <c r="AV160" i="23"/>
  <c r="BJ160" i="23"/>
  <c r="AK160" i="23"/>
  <c r="AM160" i="23"/>
  <c r="AU160" i="23"/>
  <c r="AY160" i="23"/>
  <c r="BD260" i="29"/>
  <c r="AZ260" i="29"/>
  <c r="BG260" i="29"/>
  <c r="BI260" i="29"/>
  <c r="BO156" i="23"/>
  <c r="DC155" i="23"/>
  <c r="DB155" i="23"/>
  <c r="BN156" i="23"/>
  <c r="DA155" i="23"/>
  <c r="CY155" i="23"/>
  <c r="CZ155" i="23"/>
  <c r="CX155" i="23"/>
  <c r="BH260" i="29"/>
  <c r="BN260" i="29"/>
  <c r="AT260" i="29"/>
  <c r="BL260" i="29"/>
  <c r="AI260" i="29"/>
  <c r="BF260" i="29"/>
  <c r="AV260" i="29"/>
  <c r="BC260" i="29"/>
  <c r="AP260" i="29"/>
  <c r="AQ260" i="29"/>
  <c r="AM260" i="29"/>
  <c r="BB160" i="23"/>
  <c r="AY260" i="29"/>
  <c r="BO260" i="29"/>
  <c r="AU260" i="29"/>
  <c r="AR260" i="29"/>
  <c r="AH260" i="29"/>
  <c r="AR160" i="23"/>
  <c r="AJ160" i="23"/>
  <c r="BH160" i="23"/>
  <c r="AW160" i="23"/>
  <c r="BC160" i="23"/>
  <c r="AX160" i="23"/>
  <c r="BM160" i="23"/>
  <c r="AT160" i="23"/>
  <c r="BK160" i="23"/>
  <c r="AQ160" i="23"/>
  <c r="BI160" i="23"/>
  <c r="AN160" i="23"/>
  <c r="AH160" i="23"/>
  <c r="AI160" i="23"/>
  <c r="BA160" i="23"/>
  <c r="AZ160" i="23"/>
  <c r="BA260" i="29"/>
  <c r="AX260" i="29"/>
  <c r="AO160" i="23"/>
  <c r="BM260" i="29"/>
  <c r="BJ260" i="29"/>
  <c r="AN260" i="29"/>
  <c r="BN160" i="23"/>
  <c r="BB260" i="29"/>
  <c r="BE260" i="29"/>
  <c r="BK260" i="29"/>
  <c r="BL160" i="23"/>
  <c r="AG260" i="29"/>
  <c r="AK260" i="29"/>
  <c r="AL260" i="29"/>
  <c r="AS160" i="23"/>
  <c r="AW260" i="29"/>
  <c r="AS260" i="29"/>
  <c r="AO260" i="29"/>
  <c r="BG41" i="23"/>
  <c r="CU108" i="23"/>
  <c r="AP41" i="23"/>
  <c r="CV149" i="23"/>
  <c r="AR41" i="23"/>
  <c r="AQ27" i="23"/>
  <c r="AQ41" i="23"/>
  <c r="BG27" i="23"/>
  <c r="BF27" i="23"/>
  <c r="BF41" i="23"/>
  <c r="AY41" i="23"/>
  <c r="AY27" i="23"/>
  <c r="BE27" i="23"/>
  <c r="BE41" i="23"/>
  <c r="AT41" i="23"/>
  <c r="AT27" i="23"/>
  <c r="BB27" i="23"/>
  <c r="BA27" i="23"/>
  <c r="BA41" i="23"/>
  <c r="AK27" i="23"/>
  <c r="AK41" i="23"/>
  <c r="CV108" i="23"/>
  <c r="BM27" i="23"/>
  <c r="BM41" i="23"/>
  <c r="AV41" i="23"/>
  <c r="AV27" i="23"/>
  <c r="CU82" i="23"/>
  <c r="BC41" i="23"/>
  <c r="BC27" i="23"/>
  <c r="BI41" i="23"/>
  <c r="BI27" i="23"/>
  <c r="AH41" i="23"/>
  <c r="AH27" i="23"/>
  <c r="AS41" i="23"/>
  <c r="AS27" i="23"/>
  <c r="AP27" i="23"/>
  <c r="AO27" i="23"/>
  <c r="AO41" i="23"/>
  <c r="CV82" i="23"/>
  <c r="CU114" i="23"/>
  <c r="CU15" i="23"/>
  <c r="AX41" i="23"/>
  <c r="AW41" i="23"/>
  <c r="AW27" i="23"/>
  <c r="CV114" i="23"/>
  <c r="CV117" i="23" s="1"/>
  <c r="CV15" i="23"/>
  <c r="CU143" i="23"/>
  <c r="CU74" i="23"/>
  <c r="BK41" i="23"/>
  <c r="BK27" i="23"/>
  <c r="BB41" i="23"/>
  <c r="AI27" i="23"/>
  <c r="AI41" i="23"/>
  <c r="AM27" i="23"/>
  <c r="AM41" i="23"/>
  <c r="BD41" i="23"/>
  <c r="BD27" i="23"/>
  <c r="BH41" i="23"/>
  <c r="BH27" i="23"/>
  <c r="CV143" i="23"/>
  <c r="CV74" i="23"/>
  <c r="CU99" i="23"/>
  <c r="CU93" i="23"/>
  <c r="CU61" i="23"/>
  <c r="AN27" i="23"/>
  <c r="AN41" i="23"/>
  <c r="AZ41" i="23"/>
  <c r="AZ27" i="23"/>
  <c r="CV99" i="23"/>
  <c r="CV93" i="23"/>
  <c r="CV61" i="23"/>
  <c r="CU149" i="23"/>
  <c r="CU117" i="23"/>
  <c r="AJ41" i="23"/>
  <c r="AJ27" i="23"/>
  <c r="AR27" i="23"/>
  <c r="AU27" i="23"/>
  <c r="AU41" i="23"/>
  <c r="AL41" i="23"/>
  <c r="AL27" i="23"/>
  <c r="BL41" i="23"/>
  <c r="BL27" i="23"/>
  <c r="AX27" i="23"/>
  <c r="BJ27" i="23"/>
  <c r="BJ41" i="23"/>
  <c r="AI161" i="23" l="1"/>
  <c r="BG161" i="23"/>
  <c r="BC161" i="23"/>
  <c r="BD161" i="23"/>
  <c r="AO161" i="23"/>
  <c r="AK161" i="23"/>
  <c r="BN161" i="23"/>
  <c r="BM161" i="23"/>
  <c r="AS161" i="23"/>
  <c r="AW161" i="23"/>
  <c r="AN161" i="23"/>
  <c r="AZ261" i="29"/>
  <c r="BN261" i="29"/>
  <c r="BO261" i="29"/>
  <c r="AH261" i="29"/>
  <c r="AT261" i="29"/>
  <c r="AV261" i="29"/>
  <c r="BG261" i="29"/>
  <c r="AS261" i="29"/>
  <c r="BE261" i="29"/>
  <c r="AO261" i="29"/>
  <c r="BD261" i="29"/>
  <c r="BA261" i="29"/>
  <c r="AK261" i="29"/>
  <c r="AN261" i="29"/>
  <c r="BF261" i="29"/>
  <c r="AW261" i="29"/>
  <c r="AM261" i="29"/>
  <c r="BH261" i="29"/>
  <c r="CX156" i="23"/>
  <c r="BN14" i="23"/>
  <c r="DA156" i="23"/>
  <c r="CY156" i="23"/>
  <c r="CZ156" i="23"/>
  <c r="BJ261" i="29"/>
  <c r="BI161" i="23"/>
  <c r="AQ161" i="23"/>
  <c r="AY161" i="23"/>
  <c r="AJ161" i="23"/>
  <c r="AP161" i="23"/>
  <c r="BH161" i="23"/>
  <c r="AX161" i="23"/>
  <c r="AH161" i="23"/>
  <c r="BA161" i="23"/>
  <c r="BL161" i="23"/>
  <c r="AU161" i="23"/>
  <c r="BF161" i="23"/>
  <c r="BK161" i="23"/>
  <c r="AT161" i="23"/>
  <c r="AM161" i="23"/>
  <c r="BE161" i="23"/>
  <c r="AG161" i="23"/>
  <c r="BI261" i="29"/>
  <c r="AG261" i="29"/>
  <c r="BM261" i="29"/>
  <c r="AQ261" i="29"/>
  <c r="AR261" i="29"/>
  <c r="AI261" i="29"/>
  <c r="AL261" i="29"/>
  <c r="AX261" i="29"/>
  <c r="BB161" i="23"/>
  <c r="AP261" i="29"/>
  <c r="BJ161" i="23"/>
  <c r="AL161" i="23"/>
  <c r="AY261" i="29"/>
  <c r="BO14" i="23"/>
  <c r="DC156" i="23"/>
  <c r="DB156" i="23"/>
  <c r="AJ261" i="29"/>
  <c r="AV161" i="23"/>
  <c r="AR161" i="23"/>
  <c r="AZ161" i="23"/>
  <c r="AU261" i="29"/>
  <c r="BB261" i="29"/>
  <c r="BL261" i="29"/>
  <c r="BC261" i="29"/>
  <c r="BK261" i="29"/>
  <c r="CV118" i="23"/>
  <c r="CV100" i="23"/>
  <c r="CU118" i="23"/>
  <c r="CU150" i="23"/>
  <c r="CU100" i="23"/>
  <c r="CV150" i="23"/>
  <c r="BE162" i="23" l="1"/>
  <c r="BM162" i="23"/>
  <c r="AV162" i="23"/>
  <c r="AR162" i="23"/>
  <c r="BL162" i="23"/>
  <c r="AG262" i="29"/>
  <c r="AS262" i="29"/>
  <c r="AP262" i="29"/>
  <c r="AJ262" i="29"/>
  <c r="AL262" i="29"/>
  <c r="AZ262" i="29"/>
  <c r="AU262" i="29"/>
  <c r="AX262" i="29"/>
  <c r="AM262" i="29"/>
  <c r="AQ262" i="29"/>
  <c r="BL262" i="29"/>
  <c r="BF262" i="29"/>
  <c r="BJ262" i="29"/>
  <c r="BE262" i="29"/>
  <c r="AN262" i="29"/>
  <c r="AY262" i="29"/>
  <c r="BN262" i="29"/>
  <c r="BO27" i="23"/>
  <c r="BO41" i="23"/>
  <c r="AI262" i="29"/>
  <c r="AV262" i="29"/>
  <c r="AT262" i="29"/>
  <c r="AH262" i="29"/>
  <c r="BI262" i="29"/>
  <c r="AO262" i="29"/>
  <c r="BG262" i="29"/>
  <c r="AR262" i="29"/>
  <c r="BN27" i="23"/>
  <c r="BN41" i="23"/>
  <c r="BA262" i="29"/>
  <c r="AW262" i="29"/>
  <c r="BC262" i="29"/>
  <c r="AK162" i="23"/>
  <c r="AS162" i="23"/>
  <c r="BB162" i="23"/>
  <c r="AX162" i="23"/>
  <c r="BJ162" i="23"/>
  <c r="BC162" i="23"/>
  <c r="BG162" i="23"/>
  <c r="AP162" i="23"/>
  <c r="AO162" i="23"/>
  <c r="AL162" i="23"/>
  <c r="AY162" i="23"/>
  <c r="AG162" i="23"/>
  <c r="AQ162" i="23"/>
  <c r="AI162" i="23"/>
  <c r="AW162" i="23"/>
  <c r="AU162" i="23"/>
  <c r="BA162" i="23"/>
  <c r="BK162" i="23"/>
  <c r="AH162" i="23"/>
  <c r="BI162" i="23"/>
  <c r="AN162" i="23"/>
  <c r="BD162" i="23"/>
  <c r="AJ162" i="23"/>
  <c r="AT162" i="23"/>
  <c r="AM162" i="23"/>
  <c r="BF162" i="23"/>
  <c r="BH162" i="23"/>
  <c r="AZ162" i="23"/>
  <c r="BM262" i="29"/>
  <c r="BH262" i="29"/>
  <c r="BO262" i="29"/>
  <c r="BK262" i="29"/>
  <c r="BN162" i="23"/>
  <c r="BD262" i="29"/>
  <c r="AK262" i="29"/>
  <c r="BB262" i="29"/>
  <c r="BN264" i="29" l="1"/>
  <c r="BE164" i="23"/>
  <c r="BG164" i="23"/>
  <c r="AY164" i="23"/>
  <c r="AX164" i="23"/>
  <c r="AL164" i="23"/>
  <c r="BM164" i="23"/>
  <c r="BJ164" i="23"/>
  <c r="BC164" i="23"/>
  <c r="BA164" i="23"/>
  <c r="AO164" i="23"/>
  <c r="AH164" i="23"/>
  <c r="BB164" i="23"/>
  <c r="AI264" i="29"/>
  <c r="BJ264" i="29"/>
  <c r="BL264" i="29"/>
  <c r="AQ264" i="29"/>
  <c r="AG264" i="29"/>
  <c r="BM264" i="29"/>
  <c r="AR264" i="29"/>
  <c r="AS264" i="29"/>
  <c r="BG264" i="29"/>
  <c r="BA264" i="29"/>
  <c r="BD264" i="29"/>
  <c r="BE264" i="29"/>
  <c r="AP264" i="29"/>
  <c r="AO264" i="29"/>
  <c r="AM264" i="29"/>
  <c r="AZ264" i="29"/>
  <c r="BB264" i="29"/>
  <c r="BH264" i="29"/>
  <c r="AX264" i="29"/>
  <c r="BK264" i="29"/>
  <c r="AU264" i="29"/>
  <c r="BC264" i="29"/>
  <c r="AJ264" i="29"/>
  <c r="BI264" i="29"/>
  <c r="AN264" i="29"/>
  <c r="BO264" i="29"/>
  <c r="AW264" i="29"/>
  <c r="AV164" i="23"/>
  <c r="AW164" i="23"/>
  <c r="BL164" i="23"/>
  <c r="AN164" i="23"/>
  <c r="AQ164" i="23"/>
  <c r="BK164" i="23"/>
  <c r="AM164" i="23"/>
  <c r="AI164" i="23"/>
  <c r="BD164" i="23"/>
  <c r="AP164" i="23"/>
  <c r="BN164" i="23"/>
  <c r="AJ164" i="23"/>
  <c r="BH164" i="23"/>
  <c r="AR164" i="23"/>
  <c r="AZ164" i="23"/>
  <c r="AK164" i="23"/>
  <c r="BI164" i="23"/>
  <c r="AU164" i="23"/>
  <c r="BF164" i="23"/>
  <c r="AH264" i="29"/>
  <c r="AY264" i="29"/>
  <c r="AK264" i="29"/>
  <c r="BF264" i="29"/>
  <c r="AG164" i="23"/>
  <c r="AT164" i="23"/>
  <c r="AS164" i="23"/>
  <c r="AL264" i="29"/>
  <c r="AT264" i="29"/>
  <c r="AV264" i="29"/>
  <c r="AO163" i="23" l="1"/>
  <c r="BD163" i="23"/>
  <c r="AS163" i="23"/>
  <c r="AY163" i="23"/>
  <c r="BB163" i="23"/>
  <c r="BK163" i="23"/>
  <c r="AZ163" i="23"/>
  <c r="AT163" i="23"/>
  <c r="AN163" i="23"/>
  <c r="BL163" i="23"/>
  <c r="BG163" i="23"/>
  <c r="AX163" i="23"/>
  <c r="AV163" i="23"/>
  <c r="BF163" i="23"/>
  <c r="BJ163" i="23"/>
  <c r="AU163" i="23"/>
  <c r="AW163" i="23"/>
  <c r="BB263" i="29"/>
  <c r="BO263" i="29"/>
  <c r="AG263" i="29"/>
  <c r="AU263" i="29"/>
  <c r="AY263" i="29"/>
  <c r="AI263" i="29"/>
  <c r="AJ263" i="29"/>
  <c r="AO263" i="29"/>
  <c r="BG263" i="29"/>
  <c r="BJ263" i="29"/>
  <c r="BA263" i="29"/>
  <c r="AV263" i="29"/>
  <c r="AZ263" i="29"/>
  <c r="AL263" i="29"/>
  <c r="BM263" i="29"/>
  <c r="AX263" i="29"/>
  <c r="AS263" i="29"/>
  <c r="AH263" i="29"/>
  <c r="AQ263" i="29"/>
  <c r="BI163" i="23"/>
  <c r="AR163" i="23"/>
  <c r="BA163" i="23"/>
  <c r="AH163" i="23"/>
  <c r="AP163" i="23"/>
  <c r="BC163" i="23"/>
  <c r="AL163" i="23"/>
  <c r="BN163" i="23"/>
  <c r="BM163" i="23"/>
  <c r="BH163" i="23"/>
  <c r="AJ163" i="23"/>
  <c r="AM163" i="23"/>
  <c r="AK163" i="23"/>
  <c r="AQ163" i="23"/>
  <c r="BE163" i="23"/>
  <c r="BD263" i="29"/>
  <c r="AT263" i="29"/>
  <c r="BC263" i="29"/>
  <c r="AR263" i="29"/>
  <c r="BE263" i="29"/>
  <c r="AP263" i="29"/>
  <c r="AN263" i="29"/>
  <c r="AM263" i="29"/>
  <c r="BH263" i="29"/>
  <c r="AG163" i="23"/>
  <c r="AK263" i="29"/>
  <c r="BF263" i="29"/>
  <c r="AW263" i="29"/>
  <c r="BK263" i="29"/>
  <c r="AI163" i="23"/>
  <c r="BL263" i="29"/>
  <c r="BN263" i="29"/>
  <c r="BI263" i="29"/>
  <c r="AS165" i="23" l="1"/>
  <c r="BD165" i="23"/>
  <c r="AK165" i="23"/>
  <c r="AI165" i="23"/>
  <c r="BM165" i="23"/>
  <c r="BI165" i="23"/>
  <c r="AH165" i="23"/>
  <c r="AT165" i="23"/>
  <c r="AV165" i="23"/>
  <c r="BA165" i="23"/>
  <c r="BL165" i="23"/>
  <c r="AJ165" i="23"/>
  <c r="AP165" i="23"/>
  <c r="AN165" i="23"/>
  <c r="BN165" i="23"/>
  <c r="BN265" i="29"/>
  <c r="BC265" i="29"/>
  <c r="AN265" i="29"/>
  <c r="AZ265" i="29"/>
  <c r="AJ265" i="29"/>
  <c r="AY265" i="29"/>
  <c r="AU265" i="29"/>
  <c r="BE265" i="29"/>
  <c r="BO265" i="29"/>
  <c r="AX265" i="29"/>
  <c r="BG265" i="29"/>
  <c r="BL265" i="29"/>
  <c r="BJ265" i="29"/>
  <c r="BB265" i="29"/>
  <c r="AP265" i="29"/>
  <c r="AO265" i="29"/>
  <c r="AQ265" i="29"/>
  <c r="AM265" i="29"/>
  <c r="BD265" i="29"/>
  <c r="BK265" i="29"/>
  <c r="AI265" i="29"/>
  <c r="AS265" i="29"/>
  <c r="BH265" i="29"/>
  <c r="AM165" i="23"/>
  <c r="AU165" i="23"/>
  <c r="AX165" i="23"/>
  <c r="BJ165" i="23"/>
  <c r="AZ165" i="23"/>
  <c r="AL165" i="23"/>
  <c r="BE165" i="23"/>
  <c r="BH165" i="23"/>
  <c r="AW165" i="23"/>
  <c r="BC165" i="23"/>
  <c r="AQ165" i="23"/>
  <c r="AG165" i="23"/>
  <c r="AY165" i="23"/>
  <c r="BF165" i="23"/>
  <c r="AK265" i="29"/>
  <c r="AH265" i="29"/>
  <c r="AV265" i="29"/>
  <c r="BG165" i="23"/>
  <c r="AW265" i="29"/>
  <c r="AT265" i="29"/>
  <c r="BI265" i="29"/>
  <c r="BA265" i="29"/>
  <c r="AL265" i="29"/>
  <c r="BF265" i="29"/>
  <c r="BK165" i="23"/>
  <c r="AR265" i="29"/>
  <c r="AO165" i="23"/>
  <c r="BB165" i="23"/>
  <c r="AR165" i="23"/>
  <c r="AG265" i="29"/>
  <c r="BM265" i="29"/>
  <c r="AP266" i="29" l="1"/>
  <c r="AJ166" i="23"/>
  <c r="BJ166" i="23"/>
  <c r="BM166" i="23"/>
  <c r="AO166" i="23"/>
  <c r="BE166" i="23"/>
  <c r="AX166" i="23"/>
  <c r="AU166" i="23"/>
  <c r="BN266" i="29"/>
  <c r="AJ266" i="29"/>
  <c r="BO266" i="29"/>
  <c r="BF266" i="29"/>
  <c r="AV266" i="29"/>
  <c r="BL266" i="29"/>
  <c r="BA266" i="29"/>
  <c r="BC266" i="29"/>
  <c r="BE266" i="29"/>
  <c r="BH266" i="29"/>
  <c r="BK266" i="29"/>
  <c r="AS266" i="29"/>
  <c r="AK266" i="29"/>
  <c r="BG266" i="29"/>
  <c r="AG266" i="29"/>
  <c r="AU266" i="29"/>
  <c r="BA166" i="23"/>
  <c r="BB266" i="29"/>
  <c r="AM266" i="29"/>
  <c r="AG166" i="23"/>
  <c r="AS166" i="23"/>
  <c r="AR166" i="23"/>
  <c r="AZ166" i="23"/>
  <c r="BK166" i="23"/>
  <c r="BB166" i="23"/>
  <c r="BI166" i="23"/>
  <c r="AM166" i="23"/>
  <c r="AN166" i="23"/>
  <c r="AV166" i="23"/>
  <c r="AW166" i="23"/>
  <c r="BL166" i="23"/>
  <c r="BD166" i="23"/>
  <c r="AK166" i="23"/>
  <c r="BN166" i="23"/>
  <c r="BH166" i="23"/>
  <c r="AT166" i="23"/>
  <c r="AW266" i="29"/>
  <c r="AL266" i="29"/>
  <c r="AQ266" i="29"/>
  <c r="AO266" i="29"/>
  <c r="AN266" i="29"/>
  <c r="BI266" i="29"/>
  <c r="AI166" i="23"/>
  <c r="AI266" i="29"/>
  <c r="AH166" i="23"/>
  <c r="AX266" i="29"/>
  <c r="AP166" i="23"/>
  <c r="BF166" i="23"/>
  <c r="BD266" i="29"/>
  <c r="BM266" i="29"/>
  <c r="AQ166" i="23"/>
  <c r="AY266" i="29"/>
  <c r="AY166" i="23"/>
  <c r="AZ266" i="29"/>
  <c r="AH266" i="29"/>
  <c r="BC166" i="23"/>
  <c r="AL166" i="23"/>
  <c r="BG166" i="23"/>
  <c r="BJ266" i="29"/>
  <c r="AR266" i="29"/>
  <c r="AT266" i="29"/>
  <c r="AY267" i="29" l="1"/>
  <c r="BC167" i="23"/>
  <c r="BC168" i="23" s="1"/>
  <c r="BC16" i="23" s="1"/>
  <c r="AQ167" i="23"/>
  <c r="AQ168" i="23" s="1"/>
  <c r="AQ16" i="23" s="1"/>
  <c r="AW167" i="23"/>
  <c r="AW168" i="23" s="1"/>
  <c r="AW16" i="23" s="1"/>
  <c r="AX167" i="23"/>
  <c r="AX168" i="23" s="1"/>
  <c r="AX16" i="23" s="1"/>
  <c r="AU167" i="23"/>
  <c r="AU168" i="23" s="1"/>
  <c r="AU16" i="23" s="1"/>
  <c r="BK167" i="23"/>
  <c r="BK168" i="23" s="1"/>
  <c r="BK16" i="23" s="1"/>
  <c r="AY268" i="29"/>
  <c r="AZ267" i="29"/>
  <c r="AZ268" i="29" s="1"/>
  <c r="AU267" i="29"/>
  <c r="AU268" i="29" s="1"/>
  <c r="AQ267" i="29"/>
  <c r="AQ268" i="29" s="1"/>
  <c r="AM267" i="29"/>
  <c r="AM268" i="29" s="1"/>
  <c r="BF267" i="29"/>
  <c r="BF268" i="29" s="1"/>
  <c r="BB267" i="29"/>
  <c r="BB268" i="29" s="1"/>
  <c r="AH267" i="29"/>
  <c r="AH268" i="29" s="1"/>
  <c r="AS267" i="29"/>
  <c r="AS268" i="29" s="1"/>
  <c r="AN267" i="29"/>
  <c r="AN268" i="29" s="1"/>
  <c r="AT267" i="29"/>
  <c r="AT268" i="29" s="1"/>
  <c r="BE267" i="29"/>
  <c r="BE268" i="29" s="1"/>
  <c r="AJ267" i="29"/>
  <c r="AJ268" i="29" s="1"/>
  <c r="BJ267" i="29"/>
  <c r="BJ268" i="29" s="1"/>
  <c r="AV267" i="29"/>
  <c r="AV268" i="29" s="1"/>
  <c r="BC267" i="29"/>
  <c r="BC268" i="29" s="1"/>
  <c r="AI267" i="29"/>
  <c r="AI268" i="29" s="1"/>
  <c r="BN267" i="29"/>
  <c r="BN268" i="29" s="1"/>
  <c r="BH267" i="29"/>
  <c r="BH268" i="29" s="1"/>
  <c r="AG267" i="29"/>
  <c r="AG268" i="29" s="1"/>
  <c r="BK267" i="29"/>
  <c r="BK268" i="29" s="1"/>
  <c r="AO267" i="29"/>
  <c r="AO268" i="29" s="1"/>
  <c r="AR267" i="29"/>
  <c r="AR268" i="29" s="1"/>
  <c r="BL267" i="29"/>
  <c r="BL268" i="29" s="1"/>
  <c r="AP267" i="29"/>
  <c r="AP268" i="29" s="1"/>
  <c r="BO267" i="29"/>
  <c r="BO268" i="29" s="1"/>
  <c r="BD267" i="29"/>
  <c r="BD268" i="29" s="1"/>
  <c r="BI267" i="29"/>
  <c r="BI268" i="29" s="1"/>
  <c r="BM267" i="29"/>
  <c r="BM268" i="29" s="1"/>
  <c r="AX267" i="29"/>
  <c r="AX268" i="29" s="1"/>
  <c r="BA267" i="29"/>
  <c r="BA268" i="29" s="1"/>
  <c r="BG267" i="29"/>
  <c r="BG268" i="29" s="1"/>
  <c r="AK267" i="29"/>
  <c r="AK268" i="29" s="1"/>
  <c r="AS167" i="23"/>
  <c r="AS168" i="23" s="1"/>
  <c r="AS16" i="23" s="1"/>
  <c r="BD167" i="23"/>
  <c r="BD168" i="23" s="1"/>
  <c r="BD16" i="23" s="1"/>
  <c r="BN167" i="23"/>
  <c r="BN168" i="23" s="1"/>
  <c r="BN16" i="23" s="1"/>
  <c r="BH167" i="23"/>
  <c r="BH168" i="23" s="1"/>
  <c r="BH16" i="23" s="1"/>
  <c r="BL167" i="23"/>
  <c r="BL168" i="23" s="1"/>
  <c r="BL16" i="23" s="1"/>
  <c r="AP167" i="23"/>
  <c r="AP168" i="23" s="1"/>
  <c r="AP16" i="23" s="1"/>
  <c r="BM167" i="23"/>
  <c r="BM168" i="23" s="1"/>
  <c r="BM16" i="23" s="1"/>
  <c r="AY167" i="23"/>
  <c r="AY168" i="23" s="1"/>
  <c r="AY16" i="23" s="1"/>
  <c r="AM167" i="23"/>
  <c r="AM168" i="23" s="1"/>
  <c r="AM16" i="23" s="1"/>
  <c r="BB167" i="23"/>
  <c r="BB168" i="23" s="1"/>
  <c r="BB16" i="23" s="1"/>
  <c r="AT167" i="23"/>
  <c r="AT168" i="23" s="1"/>
  <c r="AT16" i="23" s="1"/>
  <c r="AZ167" i="23"/>
  <c r="AZ168" i="23" s="1"/>
  <c r="AZ16" i="23" s="1"/>
  <c r="AR167" i="23"/>
  <c r="AR168" i="23" s="1"/>
  <c r="AR16" i="23" s="1"/>
  <c r="AO167" i="23"/>
  <c r="AO168" i="23" s="1"/>
  <c r="AO16" i="23" s="1"/>
  <c r="BJ167" i="23"/>
  <c r="BJ168" i="23" s="1"/>
  <c r="BJ16" i="23" s="1"/>
  <c r="AL167" i="23"/>
  <c r="AL168" i="23" s="1"/>
  <c r="AL16" i="23" s="1"/>
  <c r="AJ167" i="23"/>
  <c r="AJ168" i="23" s="1"/>
  <c r="AJ16" i="23" s="1"/>
  <c r="AN167" i="23"/>
  <c r="AN168" i="23" s="1"/>
  <c r="AN16" i="23" s="1"/>
  <c r="AV167" i="23"/>
  <c r="AV168" i="23" s="1"/>
  <c r="AV16" i="23" s="1"/>
  <c r="AH167" i="23"/>
  <c r="AH168" i="23" s="1"/>
  <c r="AH16" i="23" s="1"/>
  <c r="BE167" i="23"/>
  <c r="BE168" i="23" s="1"/>
  <c r="BE16" i="23" s="1"/>
  <c r="BF167" i="23"/>
  <c r="BF168" i="23" s="1"/>
  <c r="BF16" i="23" s="1"/>
  <c r="AI167" i="23"/>
  <c r="AI168" i="23" s="1"/>
  <c r="AI16" i="23" s="1"/>
  <c r="BG167" i="23"/>
  <c r="BG168" i="23" s="1"/>
  <c r="BG16" i="23" s="1"/>
  <c r="AK167" i="23"/>
  <c r="AK168" i="23" s="1"/>
  <c r="AK16" i="23" s="1"/>
  <c r="AG167" i="23"/>
  <c r="AG168" i="23" s="1"/>
  <c r="AG16" i="23" s="1"/>
  <c r="BA167" i="23"/>
  <c r="BA168" i="23" s="1"/>
  <c r="BA16" i="23" s="1"/>
  <c r="BI167" i="23"/>
  <c r="BI168" i="23" s="1"/>
  <c r="BI16" i="23" s="1"/>
  <c r="AW267" i="29"/>
  <c r="AW268" i="29" s="1"/>
  <c r="AL267" i="29"/>
  <c r="AL268" i="29" s="1"/>
  <c r="AQ43" i="23" l="1"/>
  <c r="AL173" i="23"/>
  <c r="AP173" i="23"/>
  <c r="BO173" i="23"/>
  <c r="BB173" i="23"/>
  <c r="BI173" i="23"/>
  <c r="BD173" i="23"/>
  <c r="BC173" i="23"/>
  <c r="BE173" i="23"/>
  <c r="BK173" i="23"/>
  <c r="AN173" i="23"/>
  <c r="BG173" i="23"/>
  <c r="AS173" i="23"/>
  <c r="BF173" i="23"/>
  <c r="AG173" i="23"/>
  <c r="AJ43" i="23"/>
  <c r="AV29" i="23"/>
  <c r="BB29" i="23"/>
  <c r="BD43" i="23"/>
  <c r="BI29" i="23"/>
  <c r="BI43" i="23"/>
  <c r="AT29" i="23"/>
  <c r="BC29" i="23"/>
  <c r="AT43" i="23"/>
  <c r="AH29" i="23"/>
  <c r="AH43" i="23"/>
  <c r="AX43" i="23"/>
  <c r="AX29" i="23"/>
  <c r="BN43" i="23"/>
  <c r="BN29" i="23"/>
  <c r="BO29" i="23"/>
  <c r="BO43" i="23"/>
  <c r="BF43" i="23"/>
  <c r="BF29" i="23"/>
  <c r="BE29" i="23"/>
  <c r="BE43" i="23"/>
  <c r="AN43" i="23"/>
  <c r="AN29" i="23"/>
  <c r="BK29" i="23"/>
  <c r="BK43" i="23"/>
  <c r="BA29" i="23"/>
  <c r="AY29" i="23"/>
  <c r="AY43" i="23"/>
  <c r="AM29" i="23"/>
  <c r="AS29" i="23"/>
  <c r="AL43" i="23"/>
  <c r="AL29" i="23"/>
  <c r="BM29" i="23"/>
  <c r="BM43" i="23"/>
  <c r="BH29" i="23"/>
  <c r="AO29" i="23"/>
  <c r="AO43" i="23"/>
  <c r="AP29" i="23"/>
  <c r="AK29" i="23"/>
  <c r="AK43" i="23"/>
  <c r="AR43" i="23"/>
  <c r="AR29" i="23"/>
  <c r="AP43" i="23"/>
  <c r="AW43" i="23"/>
  <c r="AW29" i="23"/>
  <c r="BJ29" i="23"/>
  <c r="BJ43" i="23"/>
  <c r="AU43" i="23"/>
  <c r="AU29" i="23"/>
  <c r="BG43" i="23"/>
  <c r="BH43" i="23"/>
  <c r="BG29" i="23"/>
  <c r="AI29" i="23"/>
  <c r="AZ29" i="23"/>
  <c r="AZ43" i="23"/>
  <c r="BL29" i="23"/>
  <c r="BL43" i="23"/>
  <c r="BB43" i="23"/>
  <c r="BC43" i="23"/>
  <c r="AM43" i="23"/>
  <c r="BD29" i="23"/>
  <c r="AJ29" i="23"/>
  <c r="AS43" i="23"/>
  <c r="AV43" i="23"/>
  <c r="AQ29" i="23"/>
  <c r="AI43" i="23"/>
  <c r="BA43" i="23"/>
  <c r="AH173" i="23"/>
  <c r="AZ173" i="23"/>
  <c r="BJ173" i="23"/>
  <c r="AR173" i="23"/>
  <c r="BN173" i="23"/>
  <c r="AT173" i="23"/>
  <c r="BH173" i="23"/>
  <c r="AU173" i="23"/>
  <c r="AV173" i="23"/>
  <c r="AJ173" i="23"/>
  <c r="AQ173" i="23"/>
  <c r="AI173" i="23"/>
  <c r="AW173" i="23"/>
  <c r="AO173" i="23"/>
  <c r="AM173" i="23"/>
  <c r="BA173" i="23"/>
  <c r="BM173" i="23"/>
  <c r="AK173" i="23"/>
  <c r="BL173" i="23"/>
  <c r="AY173" i="23"/>
  <c r="AX173" i="23"/>
  <c r="BK174" i="23" l="1"/>
  <c r="BI174" i="23"/>
  <c r="BH174" i="23"/>
  <c r="BN174" i="23"/>
  <c r="AY174" i="23"/>
  <c r="AW174" i="23"/>
  <c r="BF174" i="23"/>
  <c r="BD174" i="23"/>
  <c r="AG174" i="23"/>
  <c r="AX174" i="23"/>
  <c r="AQ174" i="23"/>
  <c r="AV174" i="23"/>
  <c r="AN174" i="23"/>
  <c r="AZ174" i="23"/>
  <c r="BJ174" i="23"/>
  <c r="DC173" i="23"/>
  <c r="DA173" i="23"/>
  <c r="CY173" i="23"/>
  <c r="CZ173" i="23"/>
  <c r="CX173" i="23"/>
  <c r="AU174" i="23"/>
  <c r="AO174" i="23"/>
  <c r="BL174" i="23"/>
  <c r="BM174" i="23"/>
  <c r="AP174" i="23"/>
  <c r="BG174" i="23"/>
  <c r="AM174" i="23"/>
  <c r="AT174" i="23"/>
  <c r="AI174" i="23"/>
  <c r="AL174" i="23"/>
  <c r="AJ174" i="23"/>
  <c r="AR174" i="23"/>
  <c r="AH174" i="23"/>
  <c r="BO174" i="23"/>
  <c r="BC174" i="23"/>
  <c r="BE174" i="23"/>
  <c r="BB174" i="23"/>
  <c r="AK174" i="23"/>
  <c r="AS174" i="23"/>
  <c r="BA174" i="23"/>
  <c r="DB173" i="23"/>
  <c r="AL175" i="23" l="1"/>
  <c r="AL176" i="23" s="1"/>
  <c r="AQ175" i="23"/>
  <c r="AQ176" i="23" s="1"/>
  <c r="AQ17" i="23" s="1"/>
  <c r="BB175" i="23"/>
  <c r="BB176" i="23" s="1"/>
  <c r="BF175" i="23"/>
  <c r="BF176" i="23" s="1"/>
  <c r="BF17" i="23" s="1"/>
  <c r="AH175" i="23"/>
  <c r="AH176" i="23" s="1"/>
  <c r="AH17" i="23" s="1"/>
  <c r="BG175" i="23"/>
  <c r="BG176" i="23" s="1"/>
  <c r="BG17" i="23" s="1"/>
  <c r="AO175" i="23"/>
  <c r="AO176" i="23" s="1"/>
  <c r="AO17" i="23" s="1"/>
  <c r="AU175" i="23"/>
  <c r="AU176" i="23" s="1"/>
  <c r="AU17" i="23" s="1"/>
  <c r="AY175" i="23"/>
  <c r="AY176" i="23" s="1"/>
  <c r="BI175" i="23"/>
  <c r="BI176" i="23" s="1"/>
  <c r="AW175" i="23"/>
  <c r="AW176" i="23" s="1"/>
  <c r="AW17" i="23" s="1"/>
  <c r="BO175" i="23"/>
  <c r="BO176" i="23" s="1"/>
  <c r="BD175" i="23"/>
  <c r="BD176" i="23" s="1"/>
  <c r="CX174" i="23"/>
  <c r="DC174" i="23"/>
  <c r="DB174" i="23"/>
  <c r="DA174" i="23"/>
  <c r="CZ174" i="23"/>
  <c r="CY174" i="23"/>
  <c r="AP175" i="23"/>
  <c r="AP176" i="23" s="1"/>
  <c r="AP17" i="23" s="1"/>
  <c r="AK175" i="23"/>
  <c r="AK176" i="23" s="1"/>
  <c r="AS175" i="23"/>
  <c r="AS176" i="23" s="1"/>
  <c r="BC175" i="23"/>
  <c r="BC176" i="23" s="1"/>
  <c r="AX175" i="23"/>
  <c r="AX176" i="23" s="1"/>
  <c r="AX17" i="23" s="1"/>
  <c r="BN175" i="23"/>
  <c r="AZ175" i="23"/>
  <c r="AZ176" i="23" s="1"/>
  <c r="BH175" i="23"/>
  <c r="BH176" i="23" s="1"/>
  <c r="BL175" i="23"/>
  <c r="BL176" i="23" s="1"/>
  <c r="BE175" i="23"/>
  <c r="BE176" i="23" s="1"/>
  <c r="BE17" i="23" s="1"/>
  <c r="AR175" i="23"/>
  <c r="AR176" i="23" s="1"/>
  <c r="AR17" i="23" s="1"/>
  <c r="BJ175" i="23"/>
  <c r="BJ176" i="23" s="1"/>
  <c r="BJ17" i="23" s="1"/>
  <c r="AT175" i="23"/>
  <c r="AT176" i="23" s="1"/>
  <c r="AT181" i="23" s="1"/>
  <c r="AT18" i="23" s="1"/>
  <c r="BA175" i="23"/>
  <c r="BA176" i="23" s="1"/>
  <c r="BA17" i="23" s="1"/>
  <c r="AV175" i="23"/>
  <c r="AV176" i="23" s="1"/>
  <c r="AV17" i="23" s="1"/>
  <c r="AM175" i="23"/>
  <c r="AM176" i="23" s="1"/>
  <c r="AM17" i="23" s="1"/>
  <c r="AG175" i="23"/>
  <c r="AG176" i="23" s="1"/>
  <c r="AG17" i="23" s="1"/>
  <c r="BM175" i="23"/>
  <c r="BM176" i="23" s="1"/>
  <c r="AN175" i="23"/>
  <c r="AN176" i="23" s="1"/>
  <c r="AN17" i="23" s="1"/>
  <c r="AI175" i="23"/>
  <c r="AI176" i="23" s="1"/>
  <c r="AI181" i="23" s="1"/>
  <c r="AI18" i="23" s="1"/>
  <c r="BK175" i="23"/>
  <c r="BK176" i="23" s="1"/>
  <c r="BK17" i="23" s="1"/>
  <c r="AJ175" i="23"/>
  <c r="AJ176" i="23" s="1"/>
  <c r="AJ17" i="23" s="1"/>
  <c r="AL17" i="23" l="1"/>
  <c r="AM30" i="23" s="1"/>
  <c r="AL181" i="23"/>
  <c r="AL18" i="23" s="1"/>
  <c r="AV181" i="23"/>
  <c r="AV18" i="23" s="1"/>
  <c r="BE181" i="23"/>
  <c r="BE18" i="23" s="1"/>
  <c r="AP181" i="23"/>
  <c r="AP18" i="23" s="1"/>
  <c r="AT17" i="23"/>
  <c r="AU44" i="23" s="1"/>
  <c r="AH181" i="23"/>
  <c r="AH18" i="23" s="1"/>
  <c r="AI31" i="23" s="1"/>
  <c r="AM181" i="23"/>
  <c r="AM18" i="23" s="1"/>
  <c r="AM31" i="23" s="1"/>
  <c r="AW181" i="23"/>
  <c r="AW18" i="23" s="1"/>
  <c r="AG181" i="23"/>
  <c r="AG18" i="23" s="1"/>
  <c r="BB17" i="23"/>
  <c r="BB30" i="23" s="1"/>
  <c r="BB181" i="23"/>
  <c r="BB18" i="23" s="1"/>
  <c r="BL181" i="23"/>
  <c r="BL18" i="23" s="1"/>
  <c r="BL17" i="23"/>
  <c r="BL44" i="23" s="1"/>
  <c r="AI17" i="23"/>
  <c r="AJ44" i="23" s="1"/>
  <c r="BA181" i="23"/>
  <c r="BA18" i="23" s="1"/>
  <c r="AJ181" i="23"/>
  <c r="AJ18" i="23" s="1"/>
  <c r="AJ45" i="23" s="1"/>
  <c r="AO181" i="23"/>
  <c r="AO18" i="23" s="1"/>
  <c r="BC17" i="23"/>
  <c r="BC181" i="23"/>
  <c r="BC18" i="23" s="1"/>
  <c r="AZ17" i="23"/>
  <c r="BA30" i="23" s="1"/>
  <c r="AZ181" i="23"/>
  <c r="AZ18" i="23" s="1"/>
  <c r="AY17" i="23"/>
  <c r="AY30" i="23" s="1"/>
  <c r="AY181" i="23"/>
  <c r="AY18" i="23" s="1"/>
  <c r="AS17" i="23"/>
  <c r="AS181" i="23"/>
  <c r="AS18" i="23" s="1"/>
  <c r="AT31" i="23" s="1"/>
  <c r="BN176" i="23"/>
  <c r="DC176" i="23" s="1"/>
  <c r="DB175" i="23"/>
  <c r="DA175" i="23"/>
  <c r="CZ175" i="23"/>
  <c r="CY175" i="23"/>
  <c r="CX175" i="23"/>
  <c r="BI17" i="23"/>
  <c r="BJ44" i="23" s="1"/>
  <c r="BI181" i="23"/>
  <c r="BI18" i="23" s="1"/>
  <c r="BD181" i="23"/>
  <c r="BD18" i="23" s="1"/>
  <c r="BD17" i="23"/>
  <c r="BE30" i="23" s="1"/>
  <c r="AK17" i="23"/>
  <c r="AL44" i="23" s="1"/>
  <c r="AK181" i="23"/>
  <c r="AK18" i="23" s="1"/>
  <c r="AL31" i="23" s="1"/>
  <c r="BH17" i="23"/>
  <c r="BH30" i="23" s="1"/>
  <c r="BH181" i="23"/>
  <c r="BH18" i="23" s="1"/>
  <c r="AX181" i="23"/>
  <c r="AX18" i="23" s="1"/>
  <c r="AU181" i="23"/>
  <c r="AU18" i="23" s="1"/>
  <c r="AU45" i="23" s="1"/>
  <c r="BO17" i="23"/>
  <c r="BO181" i="23"/>
  <c r="BO18" i="23" s="1"/>
  <c r="BP45" i="23" s="1"/>
  <c r="BK181" i="23"/>
  <c r="BK18" i="23" s="1"/>
  <c r="BJ181" i="23"/>
  <c r="BJ18" i="23" s="1"/>
  <c r="BF181" i="23"/>
  <c r="BF18" i="23" s="1"/>
  <c r="BG181" i="23"/>
  <c r="BG18" i="23" s="1"/>
  <c r="AN181" i="23"/>
  <c r="AN18" i="23" s="1"/>
  <c r="AR181" i="23"/>
  <c r="AR18" i="23" s="1"/>
  <c r="AQ181" i="23"/>
  <c r="AQ18" i="23" s="1"/>
  <c r="DC175" i="23"/>
  <c r="AR30" i="23"/>
  <c r="AR44" i="23"/>
  <c r="AW44" i="23"/>
  <c r="AW30" i="23"/>
  <c r="BM17" i="23"/>
  <c r="BM181" i="23"/>
  <c r="BG30" i="23"/>
  <c r="BF44" i="23"/>
  <c r="BF30" i="23"/>
  <c r="AX44" i="23"/>
  <c r="AX30" i="23"/>
  <c r="AP44" i="23"/>
  <c r="AP30" i="23"/>
  <c r="AH44" i="23"/>
  <c r="AH30" i="23"/>
  <c r="AN30" i="23"/>
  <c r="AN44" i="23"/>
  <c r="AQ44" i="23"/>
  <c r="AQ30" i="23"/>
  <c r="BK44" i="23"/>
  <c r="BK30" i="23"/>
  <c r="BG44" i="23"/>
  <c r="AO44" i="23"/>
  <c r="AO30" i="23"/>
  <c r="AV44" i="23"/>
  <c r="AV30" i="23"/>
  <c r="BF31" i="23" l="1"/>
  <c r="BE31" i="23"/>
  <c r="AW31" i="23"/>
  <c r="AI45" i="23"/>
  <c r="AH31" i="23"/>
  <c r="AM44" i="23"/>
  <c r="AW45" i="23"/>
  <c r="BJ45" i="23"/>
  <c r="AX45" i="23"/>
  <c r="BB45" i="23"/>
  <c r="BG45" i="23"/>
  <c r="BJ30" i="23"/>
  <c r="AN45" i="23"/>
  <c r="AT44" i="23"/>
  <c r="BL45" i="23"/>
  <c r="AM45" i="23"/>
  <c r="AP31" i="23"/>
  <c r="BB44" i="23"/>
  <c r="AZ44" i="23"/>
  <c r="AH45" i="23"/>
  <c r="BH45" i="23"/>
  <c r="BB31" i="23"/>
  <c r="AR31" i="23"/>
  <c r="AU30" i="23"/>
  <c r="BE45" i="23"/>
  <c r="AS30" i="23"/>
  <c r="CZ176" i="23"/>
  <c r="AS44" i="23"/>
  <c r="BD30" i="23"/>
  <c r="BL31" i="23"/>
  <c r="BG31" i="23"/>
  <c r="BH44" i="23"/>
  <c r="AR45" i="23"/>
  <c r="AT45" i="23"/>
  <c r="BF45" i="23"/>
  <c r="BN181" i="23"/>
  <c r="DB181" i="23" s="1"/>
  <c r="AK31" i="23"/>
  <c r="BI30" i="23"/>
  <c r="AO31" i="23"/>
  <c r="BC45" i="23"/>
  <c r="BL30" i="23"/>
  <c r="AN31" i="23"/>
  <c r="AT30" i="23"/>
  <c r="AK30" i="23"/>
  <c r="AK44" i="23"/>
  <c r="BC30" i="23"/>
  <c r="BD44" i="23"/>
  <c r="BI31" i="23"/>
  <c r="BA31" i="23"/>
  <c r="AL45" i="23"/>
  <c r="AJ31" i="23"/>
  <c r="BC44" i="23"/>
  <c r="DB176" i="23"/>
  <c r="DA176" i="23"/>
  <c r="AI30" i="23"/>
  <c r="AK45" i="23"/>
  <c r="AI44" i="23"/>
  <c r="BI44" i="23"/>
  <c r="AZ31" i="23"/>
  <c r="BJ31" i="23"/>
  <c r="BD31" i="23"/>
  <c r="AS45" i="23"/>
  <c r="BC31" i="23"/>
  <c r="BK45" i="23"/>
  <c r="AY31" i="23"/>
  <c r="BK31" i="23"/>
  <c r="AQ31" i="23"/>
  <c r="AJ30" i="23"/>
  <c r="BA44" i="23"/>
  <c r="AQ45" i="23"/>
  <c r="AL30" i="23"/>
  <c r="AP45" i="23"/>
  <c r="AO45" i="23"/>
  <c r="BI45" i="23"/>
  <c r="CY176" i="23"/>
  <c r="BD45" i="23"/>
  <c r="AZ30" i="23"/>
  <c r="AY44" i="23"/>
  <c r="AV31" i="23"/>
  <c r="AY45" i="23"/>
  <c r="CX176" i="23"/>
  <c r="AZ45" i="23"/>
  <c r="AV45" i="23"/>
  <c r="BH31" i="23"/>
  <c r="AU31" i="23"/>
  <c r="BE44" i="23"/>
  <c r="BA45" i="23"/>
  <c r="AX31" i="23"/>
  <c r="AS31" i="23"/>
  <c r="BN17" i="23"/>
  <c r="BO30" i="23" s="1"/>
  <c r="BM30" i="23"/>
  <c r="BM44" i="23"/>
  <c r="BM18" i="23"/>
  <c r="DC181" i="23" l="1"/>
  <c r="DA181" i="23"/>
  <c r="CY181" i="23"/>
  <c r="CX181" i="23"/>
  <c r="CZ181" i="23"/>
  <c r="BN18" i="23"/>
  <c r="BO31" i="23" s="1"/>
  <c r="BN30" i="23"/>
  <c r="BO44" i="23"/>
  <c r="BN44" i="23"/>
  <c r="BM45" i="23"/>
  <c r="BM31" i="23"/>
  <c r="BN31" i="23" l="1"/>
  <c r="BN45" i="23"/>
  <c r="BO45" i="2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EAF7F1F-4B73-4C27-B635-D086BC568C43}" keepAlive="1" name="Requête - cov_espece_all" description="Connexion à la requête « cov_espece_all » dans le classeur." type="5" refreshedVersion="8" background="1" saveData="1">
    <dbPr connection="Provider=Microsoft.Mashup.OleDb.1;Data Source=$Workbook$;Location=cov_espece_all;Extended Properties=&quot;&quot;" command="SELECT * FROM [cov_espece_all]"/>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377902" uniqueCount="623">
  <si>
    <t>Nom de la substance</t>
  </si>
  <si>
    <t>Identifiant dans la spéciation</t>
  </si>
  <si>
    <t>N° CAS</t>
  </si>
  <si>
    <t>1,3-butadiène</t>
  </si>
  <si>
    <t>BBA01</t>
  </si>
  <si>
    <t>106-99-0</t>
  </si>
  <si>
    <t>Méthanol</t>
  </si>
  <si>
    <t>DAA01</t>
  </si>
  <si>
    <t>67-56-1</t>
  </si>
  <si>
    <t>Oxyde d'éthylène (oxiranne)</t>
  </si>
  <si>
    <t>EAA01</t>
  </si>
  <si>
    <t>75-21-8</t>
  </si>
  <si>
    <t>Oxyde de propylène (1,2-époxypropane)</t>
  </si>
  <si>
    <t>EAA02</t>
  </si>
  <si>
    <t>75-56-9</t>
  </si>
  <si>
    <t>Benzene</t>
  </si>
  <si>
    <t>FAA01</t>
  </si>
  <si>
    <t>71-43-2</t>
  </si>
  <si>
    <t>Napthalène</t>
  </si>
  <si>
    <t>FKA01</t>
  </si>
  <si>
    <t>91-20-3</t>
  </si>
  <si>
    <t>Acide acrylique</t>
  </si>
  <si>
    <t>IAA05</t>
  </si>
  <si>
    <t>79-10-7</t>
  </si>
  <si>
    <t>Acrylate de méthyle</t>
  </si>
  <si>
    <t>JAA01</t>
  </si>
  <si>
    <t>96-33-3</t>
  </si>
  <si>
    <t>Formaldehyde</t>
  </si>
  <si>
    <t>KAA01</t>
  </si>
  <si>
    <t>50-00-0</t>
  </si>
  <si>
    <t>Acetaldehyde</t>
  </si>
  <si>
    <t>KAA02</t>
  </si>
  <si>
    <t>75-07-0</t>
  </si>
  <si>
    <t>Acroléine (aldéhyde acrylique - 2 - propénal)</t>
  </si>
  <si>
    <t>KBA01</t>
  </si>
  <si>
    <t>107-02-8</t>
  </si>
  <si>
    <t>Phenol (C total)</t>
  </si>
  <si>
    <t>MAA01</t>
  </si>
  <si>
    <t>108-95-2</t>
  </si>
  <si>
    <t>Crésol (mélange d'isomères)</t>
  </si>
  <si>
    <t>MAB04</t>
  </si>
  <si>
    <t>1319-77-3</t>
  </si>
  <si>
    <t>Diméthylamine</t>
  </si>
  <si>
    <t>NAA01</t>
  </si>
  <si>
    <t>124-40-3</t>
  </si>
  <si>
    <t>Ethylamine</t>
  </si>
  <si>
    <t>NAA02</t>
  </si>
  <si>
    <t>75-04-7</t>
  </si>
  <si>
    <t>Acrylonitrile</t>
  </si>
  <si>
    <t>NBA02</t>
  </si>
  <si>
    <t>107-13-1</t>
  </si>
  <si>
    <t>Chlorométhane</t>
  </si>
  <si>
    <t>OAA01</t>
  </si>
  <si>
    <t>74-87-3</t>
  </si>
  <si>
    <t>Dichlorométhane</t>
  </si>
  <si>
    <t>OAC01</t>
  </si>
  <si>
    <t>75-09-2</t>
  </si>
  <si>
    <t>1,2-dichloroéthane (DCE - chlorure d'éthylène)</t>
  </si>
  <si>
    <t>OAC03</t>
  </si>
  <si>
    <t>107-06-2</t>
  </si>
  <si>
    <t>1-2 dibromoéthane</t>
  </si>
  <si>
    <t>OAD02</t>
  </si>
  <si>
    <t>106-93-4</t>
  </si>
  <si>
    <t>Trichlorométhane (Chloroforme)</t>
  </si>
  <si>
    <t>OAE01</t>
  </si>
  <si>
    <t>67-66-3</t>
  </si>
  <si>
    <t>1,1,1-trichloroéthane (TCE)</t>
  </si>
  <si>
    <t>OAE02</t>
  </si>
  <si>
    <t>71-55-6</t>
  </si>
  <si>
    <t>1,1,2,-Trichloroéthane</t>
  </si>
  <si>
    <t>OAE03</t>
  </si>
  <si>
    <t>79-00-5</t>
  </si>
  <si>
    <t>Tétrachlorométhane (TCM - tétrachlorure de carbone)</t>
  </si>
  <si>
    <t>OAG01</t>
  </si>
  <si>
    <t>56-23-5</t>
  </si>
  <si>
    <t>1,1-Dichioroéthylène</t>
  </si>
  <si>
    <t>OBA01</t>
  </si>
  <si>
    <t>75-35-4</t>
  </si>
  <si>
    <t>Trichloroéthylène (TRI)</t>
  </si>
  <si>
    <t>OBA03</t>
  </si>
  <si>
    <t>79-01-6</t>
  </si>
  <si>
    <t>Tétrachloroéthylène (PER - Perchloroéthylène)</t>
  </si>
  <si>
    <t>OBA04</t>
  </si>
  <si>
    <t>127-18-4</t>
  </si>
  <si>
    <t>Description du fichier</t>
  </si>
  <si>
    <t>Format</t>
  </si>
  <si>
    <t>Secten</t>
  </si>
  <si>
    <t>Edition et publication</t>
  </si>
  <si>
    <r>
      <t xml:space="preserve">Ces données sont relatives à l'édition </t>
    </r>
    <r>
      <rPr>
        <b/>
        <sz val="9"/>
        <rFont val="Aptos"/>
        <family val="2"/>
      </rPr>
      <t>avril 2025</t>
    </r>
    <r>
      <rPr>
        <sz val="9"/>
        <rFont val="Aptos"/>
        <family val="2"/>
      </rPr>
      <t>.</t>
    </r>
  </si>
  <si>
    <r>
      <t>Cette édition annule et remplace toutes les éditions antérieures</t>
    </r>
    <r>
      <rPr>
        <sz val="9"/>
        <rFont val="Aptos"/>
        <family val="2"/>
      </rPr>
      <t xml:space="preserve"> relatives au même format d'inventaire. L'utilisateur de ce fichier est donc invité à utiliser l'édition la plus récente de ce format d'inventaire, sur la page </t>
    </r>
    <r>
      <rPr>
        <b/>
        <sz val="9"/>
        <rFont val="Aptos"/>
        <family val="2"/>
      </rPr>
      <t>https://www.citepa.org/donnees-air-climat/donnees-gaz-a-effet-de-serre/secten/</t>
    </r>
    <r>
      <rPr>
        <sz val="9"/>
        <rFont val="Aptos"/>
        <family val="2"/>
      </rPr>
      <t xml:space="preserve"> du site web du Citepa.</t>
    </r>
  </si>
  <si>
    <t>Contenu</t>
  </si>
  <si>
    <t>Ces données au format Secten sont des données officielles élaborées par le Citepa dans le cadre du Système National d’Inventaires d’Emission et de Bilans pour l’atmosphère (SNIEBA).</t>
  </si>
  <si>
    <t>Périmètre et substances</t>
  </si>
  <si>
    <t>Les émissions des polluants atmosphériques sont au périmètre "Métropole" pour une meilleure lisibilité par rapport aux inventaires officiels (CEE-NU).</t>
  </si>
  <si>
    <r>
      <rPr>
        <b/>
        <sz val="9"/>
        <rFont val="Aptos"/>
        <family val="2"/>
      </rPr>
      <t>Polluants atmosphériques</t>
    </r>
    <r>
      <rPr>
        <sz val="9"/>
        <rFont val="Aptos"/>
        <family val="2"/>
      </rPr>
      <t xml:space="preserve"> : COVNM uniquement</t>
    </r>
  </si>
  <si>
    <r>
      <rPr>
        <b/>
        <sz val="9"/>
        <color theme="8"/>
        <rFont val="Aptos"/>
        <family val="2"/>
      </rPr>
      <t xml:space="preserve">Total national </t>
    </r>
    <r>
      <rPr>
        <sz val="9"/>
        <color theme="1"/>
        <rFont val="Aptos"/>
        <family val="2"/>
      </rPr>
      <t xml:space="preserve"> :  selon définitions de la CEE-NU - les émissions nationales n'incluent pas celles comptabilisées en "hors total", à savoir les émissions maritimes internationales, les émissions de la phase croisière (≥ 1000 m) des trafics aériens domestique et international, ainsi que les émissions des sources biotiques des forêts et les émissions des sources non-anthropiques.</t>
    </r>
  </si>
  <si>
    <t>Unité</t>
  </si>
  <si>
    <t xml:space="preserve">L’unité des émissions renseignées des polluants atmosphériques dépend de la substance. </t>
  </si>
  <si>
    <t>Méthode</t>
  </si>
  <si>
    <t xml:space="preserve">La méthode employée pour établir ces données est présentée dans le rapport "Ominea" téléchargeable à l'adresse : </t>
  </si>
  <si>
    <t>https://www.citepa.org/donnees-air-climat/methodologie-de-linventaire-ominea/</t>
  </si>
  <si>
    <t>Avertissements</t>
  </si>
  <si>
    <t>Important : le Citepa décline toute responsabilité quant à l’utilisation et l’interprétation de ces données brutes.</t>
  </si>
  <si>
    <t>Plus d'informations dans le rapport Secten sur la page du site web du Citepa :</t>
  </si>
  <si>
    <t xml:space="preserve">https://www.citepa.org/donnees-air-climat/donnees-gaz-a-effet-de-serre/secten/ </t>
  </si>
  <si>
    <t>Citation</t>
  </si>
  <si>
    <t>Pour citer les données provenant de ce fichier :   Citepa/Format Secten avril 2025</t>
  </si>
  <si>
    <t>Contact</t>
  </si>
  <si>
    <r>
      <t xml:space="preserve">Pour toute information complémentaire, veuillez contacter : </t>
    </r>
    <r>
      <rPr>
        <b/>
        <sz val="9"/>
        <rFont val="Aptos"/>
        <family val="2"/>
      </rPr>
      <t>Ariane DRUART ou Sarah URBANO (Tél : 01 44 83 68 83 - mail: ariane.druart@citepa.org ou sarah.urbano@citepa.org)</t>
    </r>
  </si>
  <si>
    <t>Définitions</t>
  </si>
  <si>
    <t>Secteurs et spécificités</t>
  </si>
  <si>
    <r>
      <rPr>
        <b/>
        <sz val="11"/>
        <color theme="8"/>
        <rFont val="Aptos"/>
        <family val="2"/>
      </rPr>
      <t>Industrie manufacturière</t>
    </r>
    <r>
      <rPr>
        <sz val="11"/>
        <color theme="1"/>
        <rFont val="Aptos"/>
        <family val="2"/>
      </rPr>
      <t xml:space="preserve"> : traitement in situ des déchets et des eaux usées inclus</t>
    </r>
  </si>
  <si>
    <r>
      <rPr>
        <b/>
        <sz val="11"/>
        <color theme="8"/>
        <rFont val="Aptos"/>
        <family val="2"/>
      </rPr>
      <t xml:space="preserve">Usage des bâtiments résidentiels et activités domestiques </t>
    </r>
    <r>
      <rPr>
        <sz val="11"/>
        <rFont val="Aptos"/>
        <family val="2"/>
      </rPr>
      <t>: Emissions liées aux activités domestiques, notamment dans les bâtiments d’habitation (i.e. : combustion des appareils de chauffage, feux ouverts, engins mobiles non routiers pour le loisir/jardinage, utilisation domestique de solvants, réfrigération et air conditionné, consommation de tabac, traitement autonome des eaux usées, etc.)</t>
    </r>
  </si>
  <si>
    <r>
      <rPr>
        <b/>
        <sz val="11"/>
        <color theme="8"/>
        <rFont val="Aptos"/>
        <family val="2"/>
      </rPr>
      <t xml:space="preserve">Usage des bâtiments tertiaires et activités tertiaires </t>
    </r>
    <r>
      <rPr>
        <sz val="11"/>
        <rFont val="Aptos"/>
        <family val="2"/>
      </rPr>
      <t>: Emissions liées aux activités et bâtiments des entreprises, commerces, institutions et services publics (i.e. : combustion des appareils de chauffage, utilisation de solvants, réfrigération et air conditionné, bombes aérosols, utilisation de feux d'artifices, etc.)</t>
    </r>
  </si>
  <si>
    <r>
      <rPr>
        <b/>
        <sz val="11"/>
        <color theme="8"/>
        <rFont val="Aptos"/>
        <family val="2"/>
      </rPr>
      <t>Transports fluvial de marchandises</t>
    </r>
    <r>
      <rPr>
        <sz val="11"/>
        <color theme="1"/>
        <rFont val="Aptos"/>
        <family val="2"/>
      </rPr>
      <t xml:space="preserve"> : selon définitions de la CEE-NU - les émissions répertoriées sous total national concernent les émissions domestiques et internationales</t>
    </r>
  </si>
  <si>
    <r>
      <rPr>
        <b/>
        <sz val="11"/>
        <color theme="8"/>
        <rFont val="Aptos"/>
        <family val="2"/>
      </rPr>
      <t>Transports maritime</t>
    </r>
    <r>
      <rPr>
        <sz val="11"/>
        <color theme="1"/>
        <rFont val="Aptos"/>
        <family val="2"/>
      </rPr>
      <t xml:space="preserve"> : selon définitions de la CEE-NU - les émissions répertoriées sous total national concernent les émissions entre 2 ports du territoire national</t>
    </r>
  </si>
  <si>
    <r>
      <rPr>
        <b/>
        <sz val="11"/>
        <color theme="8"/>
        <rFont val="Aptos"/>
        <family val="2"/>
      </rPr>
      <t>Transports maritime international - hors total national</t>
    </r>
    <r>
      <rPr>
        <sz val="11"/>
        <color theme="1"/>
        <rFont val="Aptos"/>
        <family val="2"/>
      </rPr>
      <t xml:space="preserve"> : selon définitions de la CEE-NU - les émissions répertoriées hors total ne sont pas incluses, à savoir les émissions maritimes internationales</t>
    </r>
  </si>
  <si>
    <r>
      <rPr>
        <b/>
        <sz val="11"/>
        <color theme="8"/>
        <rFont val="Aptos"/>
        <family val="2"/>
      </rPr>
      <t>Transports autres navigations</t>
    </r>
    <r>
      <rPr>
        <sz val="11"/>
        <color theme="1"/>
        <rFont val="Aptos"/>
        <family val="2"/>
      </rPr>
      <t xml:space="preserve"> : selon définitions de la CEE-NU - les émissions répertoriées sous total national concernent les émissions des bateaux à passagers fluviaux, des bateaux à usage professionnel fluviaux et maritimes (hors transport et pêche) et des bateaux de plaisance (activités de loisirs) fluviaux et maritimes</t>
    </r>
  </si>
  <si>
    <r>
      <rPr>
        <b/>
        <sz val="11"/>
        <color theme="8"/>
        <rFont val="Aptos"/>
        <family val="2"/>
      </rPr>
      <t xml:space="preserve">Transports aérien </t>
    </r>
    <r>
      <rPr>
        <sz val="11"/>
        <color theme="1"/>
        <rFont val="Aptos"/>
        <family val="2"/>
      </rPr>
      <t>: Relativement aux périmètres de la CEE - NU / NEC - les émissions relatives au transport aérien concernent les émissions sous total national, à savoir, les émissions des vols domestiques et internationaux relatives aux cycles LTO sur le territoire national ( &lt; 1000m ).</t>
    </r>
  </si>
  <si>
    <r>
      <rPr>
        <b/>
        <sz val="11"/>
        <color theme="8"/>
        <rFont val="Aptos"/>
        <family val="2"/>
      </rPr>
      <t xml:space="preserve">Transports aérien - hors total national </t>
    </r>
    <r>
      <rPr>
        <sz val="11"/>
        <color theme="1"/>
        <rFont val="Aptos"/>
        <family val="2"/>
      </rPr>
      <t>: Relativement aux périmètres de la CEE - NU / NEC - les émissions répertoriées hors total national ne sont pas incluses, à savoir les émissions de la phase croisière (≥ 1000 m) des trafics aériens domestique et international</t>
    </r>
  </si>
  <si>
    <t>Substances et spécificités</t>
  </si>
  <si>
    <r>
      <rPr>
        <b/>
        <sz val="11"/>
        <color theme="8"/>
        <rFont val="Aptos"/>
        <family val="2"/>
      </rPr>
      <t xml:space="preserve">Total national </t>
    </r>
    <r>
      <rPr>
        <sz val="11"/>
        <color theme="1"/>
        <rFont val="Aptos"/>
        <family val="2"/>
      </rPr>
      <t xml:space="preserve"> :  selon définitions de la CEE-NU - les émissions nationales n'incluent pas celles comptabilisées en "hors total", à savoir les émissions maritimes internationales, les émissions de la phase croisière (≥ 1000 m) des trafics aériens domestique et international, ainsi que les émissions des sources biotiques des forêts et les émissions des sources non-anthropiques.</t>
    </r>
  </si>
  <si>
    <r>
      <rPr>
        <b/>
        <sz val="11"/>
        <color theme="8"/>
        <rFont val="Aptos"/>
        <family val="2"/>
      </rPr>
      <t xml:space="preserve">HAP </t>
    </r>
    <r>
      <rPr>
        <sz val="11"/>
        <color theme="1"/>
        <rFont val="Aptos"/>
        <family val="2"/>
      </rPr>
      <t>: somme des 4 HAP tels que définis par la CEE-NU : benzo(a)pyrène, benzo(b)fluoranthène, benzo(k)fluoranthène et indeno(1,2,3-cd)pyrène</t>
    </r>
  </si>
  <si>
    <r>
      <rPr>
        <b/>
        <sz val="11"/>
        <color theme="8"/>
        <rFont val="Aptos"/>
        <family val="2"/>
      </rPr>
      <t xml:space="preserve">HAP réglementés </t>
    </r>
    <r>
      <rPr>
        <sz val="11"/>
        <color theme="1"/>
        <rFont val="Aptos"/>
        <family val="2"/>
      </rPr>
      <t>: Total des 8 HAP réglementés en France (arrêté du 02/02/1998 modifié) : benzo(a)pyrène, benzo(b)fluoranthène, benzo(k)fluoranthène, indeno(1,2,3-cd)pyrène, benzo(g,h,i)pérylène, fluoranthène, dibenzo(a,h)anthracène, benzo(a)anthracène.</t>
    </r>
  </si>
  <si>
    <r>
      <rPr>
        <b/>
        <sz val="11"/>
        <color theme="8"/>
        <rFont val="Aptos"/>
        <family val="2"/>
      </rPr>
      <t xml:space="preserve">Aeq </t>
    </r>
    <r>
      <rPr>
        <sz val="11"/>
        <color theme="1"/>
        <rFont val="Aptos"/>
        <family val="2"/>
      </rPr>
      <t>: indicateur acide équivalent calculé sur la base de la part en masse des ions H+ 
soit : 0,0313 pour SO</t>
    </r>
    <r>
      <rPr>
        <vertAlign val="subscript"/>
        <sz val="11"/>
        <color theme="1"/>
        <rFont val="Aptos"/>
        <family val="2"/>
      </rPr>
      <t>2</t>
    </r>
    <r>
      <rPr>
        <sz val="11"/>
        <color theme="1"/>
        <rFont val="Aptos"/>
        <family val="2"/>
      </rPr>
      <t>, 0,0217 pour NOx et 0,0588 pour NH</t>
    </r>
    <r>
      <rPr>
        <vertAlign val="subscript"/>
        <sz val="11"/>
        <color theme="1"/>
        <rFont val="Aptos"/>
        <family val="2"/>
      </rPr>
      <t>3</t>
    </r>
    <r>
      <rPr>
        <sz val="11"/>
        <color theme="1"/>
        <rFont val="Aptos"/>
        <family val="2"/>
      </rPr>
      <t>.</t>
    </r>
  </si>
  <si>
    <r>
      <rPr>
        <b/>
        <sz val="11"/>
        <color theme="8"/>
        <rFont val="Aptos"/>
        <family val="2"/>
      </rPr>
      <t>PM</t>
    </r>
    <r>
      <rPr>
        <b/>
        <vertAlign val="subscript"/>
        <sz val="11"/>
        <color theme="8"/>
        <rFont val="Aptos"/>
        <family val="2"/>
      </rPr>
      <t>10</t>
    </r>
    <r>
      <rPr>
        <b/>
        <sz val="11"/>
        <color theme="8"/>
        <rFont val="Aptos"/>
        <family val="2"/>
      </rPr>
      <t xml:space="preserve"> </t>
    </r>
    <r>
      <rPr>
        <sz val="11"/>
        <color theme="1"/>
        <rFont val="Aptos"/>
        <family val="2"/>
      </rPr>
      <t>: Poussières en suspension de diamètre inférieur ou égal à 10 µm.</t>
    </r>
  </si>
  <si>
    <r>
      <rPr>
        <b/>
        <sz val="11"/>
        <color theme="8"/>
        <rFont val="Aptos"/>
        <family val="2"/>
      </rPr>
      <t>PM</t>
    </r>
    <r>
      <rPr>
        <b/>
        <vertAlign val="subscript"/>
        <sz val="11"/>
        <color theme="8"/>
        <rFont val="Aptos"/>
        <family val="2"/>
      </rPr>
      <t>2.5</t>
    </r>
    <r>
      <rPr>
        <b/>
        <sz val="11"/>
        <color theme="8"/>
        <rFont val="Aptos"/>
        <family val="2"/>
      </rPr>
      <t xml:space="preserve"> </t>
    </r>
    <r>
      <rPr>
        <sz val="11"/>
        <color theme="1"/>
        <rFont val="Aptos"/>
        <family val="2"/>
      </rPr>
      <t>: Poussières en suspension de diamètre inférieur ou égal à 2,5 µm.</t>
    </r>
  </si>
  <si>
    <r>
      <rPr>
        <b/>
        <sz val="11"/>
        <color theme="8"/>
        <rFont val="Aptos"/>
        <family val="2"/>
      </rPr>
      <t>PM</t>
    </r>
    <r>
      <rPr>
        <b/>
        <vertAlign val="subscript"/>
        <sz val="11"/>
        <color theme="8"/>
        <rFont val="Aptos"/>
        <family val="2"/>
      </rPr>
      <t>1.0</t>
    </r>
    <r>
      <rPr>
        <b/>
        <sz val="11"/>
        <color theme="8"/>
        <rFont val="Aptos"/>
        <family val="2"/>
      </rPr>
      <t xml:space="preserve"> </t>
    </r>
    <r>
      <rPr>
        <sz val="11"/>
        <color theme="1"/>
        <rFont val="Aptos"/>
        <family val="2"/>
      </rPr>
      <t>: Poussières en suspension de diamètre inférieur ou égal à 1,0 µm.</t>
    </r>
  </si>
  <si>
    <t>Objectifs</t>
  </si>
  <si>
    <t>visant les polluants atmosphériques</t>
  </si>
  <si>
    <r>
      <rPr>
        <b/>
        <sz val="11"/>
        <color theme="8"/>
        <rFont val="Aptos"/>
        <family val="2"/>
      </rPr>
      <t xml:space="preserve">Aarhus-ML </t>
    </r>
    <r>
      <rPr>
        <sz val="11"/>
        <rFont val="Aptos"/>
        <family val="2"/>
      </rPr>
      <t>: Protocole d'Aarhus de 1998 sur les métaux lourds, entré en vigueur en 2003</t>
    </r>
  </si>
  <si>
    <r>
      <rPr>
        <b/>
        <sz val="11"/>
        <color theme="8"/>
        <rFont val="Aptos"/>
        <family val="2"/>
      </rPr>
      <t>Aarhus-POP</t>
    </r>
    <r>
      <rPr>
        <b/>
        <sz val="11"/>
        <rFont val="Aptos"/>
        <family val="2"/>
      </rPr>
      <t xml:space="preserve"> </t>
    </r>
    <r>
      <rPr>
        <sz val="11"/>
        <rFont val="Aptos"/>
        <family val="2"/>
      </rPr>
      <t>: Protocole d'Aarhus de 1998 sur les polluants organiques persistants, entré en vigueur en 2003</t>
    </r>
  </si>
  <si>
    <r>
      <rPr>
        <b/>
        <sz val="11"/>
        <color theme="8"/>
        <rFont val="Aptos"/>
        <family val="2"/>
      </rPr>
      <t xml:space="preserve">Genève </t>
    </r>
    <r>
      <rPr>
        <sz val="11"/>
        <rFont val="Aptos"/>
        <family val="2"/>
      </rPr>
      <t>: Protocole de Genève de 1991 sur les COV dans le cadre de la CLRTAP</t>
    </r>
  </si>
  <si>
    <r>
      <rPr>
        <b/>
        <sz val="11"/>
        <color theme="8"/>
        <rFont val="Aptos"/>
        <family val="2"/>
      </rPr>
      <t>Göteborg-1</t>
    </r>
    <r>
      <rPr>
        <b/>
        <sz val="11"/>
        <rFont val="Aptos"/>
        <family val="2"/>
      </rPr>
      <t xml:space="preserve"> </t>
    </r>
    <r>
      <rPr>
        <sz val="11"/>
        <rFont val="Aptos"/>
        <family val="2"/>
      </rPr>
      <t>: Protocole de Göteborg de 1999, multi-polluants, entré en vigueur en 2007</t>
    </r>
  </si>
  <si>
    <r>
      <rPr>
        <b/>
        <sz val="11"/>
        <color theme="8"/>
        <rFont val="Aptos"/>
        <family val="2"/>
      </rPr>
      <t>Göteborg-2</t>
    </r>
    <r>
      <rPr>
        <b/>
        <sz val="11"/>
        <rFont val="Aptos"/>
        <family val="2"/>
      </rPr>
      <t xml:space="preserve"> </t>
    </r>
    <r>
      <rPr>
        <sz val="11"/>
        <rFont val="Aptos"/>
        <family val="2"/>
      </rPr>
      <t>: amendement de 2012 au Protocole de Göteborg de 1999 , multi-polluants, non ratifié par la France, non en vigueur</t>
    </r>
  </si>
  <si>
    <r>
      <rPr>
        <b/>
        <sz val="11"/>
        <color theme="8"/>
        <rFont val="Aptos"/>
        <family val="2"/>
      </rPr>
      <t>Helsinki</t>
    </r>
    <r>
      <rPr>
        <b/>
        <sz val="11"/>
        <rFont val="Aptos"/>
        <family val="2"/>
      </rPr>
      <t xml:space="preserve"> :</t>
    </r>
    <r>
      <rPr>
        <sz val="11"/>
        <rFont val="Aptos"/>
        <family val="2"/>
      </rPr>
      <t xml:space="preserve"> Protocole d'Helsinki de 1985 sur le SO</t>
    </r>
    <r>
      <rPr>
        <vertAlign val="subscript"/>
        <sz val="11"/>
        <rFont val="Aptos"/>
        <family val="2"/>
      </rPr>
      <t>2</t>
    </r>
    <r>
      <rPr>
        <sz val="11"/>
        <rFont val="Aptos"/>
        <family val="2"/>
      </rPr>
      <t xml:space="preserve"> dans le cadre de la CLRTAP (Convention sur la pollution atmosphérique transfrontière à longue distance), avec un objectif de base et un objectif volontaire de la France</t>
    </r>
  </si>
  <si>
    <r>
      <rPr>
        <b/>
        <sz val="11"/>
        <color theme="8"/>
        <rFont val="Aptos"/>
        <family val="2"/>
      </rPr>
      <t>NECD</t>
    </r>
    <r>
      <rPr>
        <b/>
        <sz val="11"/>
        <rFont val="Aptos"/>
        <family val="2"/>
      </rPr>
      <t xml:space="preserve"> </t>
    </r>
    <r>
      <rPr>
        <sz val="11"/>
        <rFont val="Aptos"/>
        <family val="2"/>
      </rPr>
      <t>:  Directive 2001/81/EC sur les plafonds d'émissions nationaux (National Emission Ceilings Directive)</t>
    </r>
  </si>
  <si>
    <r>
      <rPr>
        <b/>
        <sz val="11"/>
        <color theme="8"/>
        <rFont val="Aptos"/>
        <family val="2"/>
      </rPr>
      <t>NECD-2</t>
    </r>
    <r>
      <rPr>
        <sz val="11"/>
        <rFont val="Aptos"/>
        <family val="2"/>
      </rPr>
      <t xml:space="preserve"> :  Directive 2016/2284 sur les plafonds d'émissions nationaux (National Emission Ceilings Directive)</t>
    </r>
  </si>
  <si>
    <r>
      <rPr>
        <b/>
        <sz val="11"/>
        <color theme="8"/>
        <rFont val="Aptos"/>
        <family val="2"/>
      </rPr>
      <t>Oslo</t>
    </r>
    <r>
      <rPr>
        <b/>
        <sz val="11"/>
        <rFont val="Aptos"/>
        <family val="2"/>
      </rPr>
      <t xml:space="preserve"> </t>
    </r>
    <r>
      <rPr>
        <sz val="11"/>
        <rFont val="Aptos"/>
        <family val="2"/>
      </rPr>
      <t>: Protocole d'Oslo de 1994 sur le SO</t>
    </r>
    <r>
      <rPr>
        <vertAlign val="subscript"/>
        <sz val="11"/>
        <rFont val="Aptos"/>
        <family val="2"/>
      </rPr>
      <t>2</t>
    </r>
    <r>
      <rPr>
        <sz val="11"/>
        <rFont val="Aptos"/>
        <family val="2"/>
      </rPr>
      <t xml:space="preserve"> dans le cadre de la CLRTAP (Convention sur la pollution atmosphérique transfrontière à longue distance)</t>
    </r>
  </si>
  <si>
    <r>
      <rPr>
        <b/>
        <sz val="11"/>
        <color theme="8"/>
        <rFont val="Aptos"/>
        <family val="2"/>
      </rPr>
      <t xml:space="preserve">PREPA </t>
    </r>
    <r>
      <rPr>
        <sz val="11"/>
        <rFont val="Aptos"/>
        <family val="2"/>
      </rPr>
      <t>: Plan national de réduction des émissions de polluants atmosphériques de 2017 (décret n°2017-949) prévu par la LTE (Loi 2015-992 relative à la transition énergétique pour la croissance verte)</t>
    </r>
  </si>
  <si>
    <r>
      <rPr>
        <b/>
        <sz val="11"/>
        <color theme="8"/>
        <rFont val="Aptos"/>
        <family val="2"/>
      </rPr>
      <t xml:space="preserve">Sofia </t>
    </r>
    <r>
      <rPr>
        <sz val="11"/>
        <rFont val="Aptos"/>
        <family val="2"/>
      </rPr>
      <t>: Protocole de Sofia de 1988 sur les NOx dans le cadre de la CLRTAP (Convention sur la pollution atmosphérique transfrontière à longue distance), avec un objectif de base et un objectif volontaire de la France</t>
    </r>
  </si>
  <si>
    <t>Périmètres</t>
  </si>
  <si>
    <r>
      <rPr>
        <b/>
        <sz val="11"/>
        <color theme="8"/>
        <rFont val="Aptos"/>
        <family val="2"/>
      </rPr>
      <t xml:space="preserve">Outre-mer inclus dans l'UE </t>
    </r>
    <r>
      <rPr>
        <sz val="11"/>
        <rFont val="Aptos"/>
        <family val="2"/>
      </rPr>
      <t>: Guadeloupe, Martinique, La Réunion, Guyane, Mayotte, Saint-Martin (partie française)</t>
    </r>
  </si>
  <si>
    <r>
      <rPr>
        <b/>
        <sz val="11"/>
        <color theme="8"/>
        <rFont val="Aptos"/>
        <family val="2"/>
      </rPr>
      <t xml:space="preserve">Métropole </t>
    </r>
    <r>
      <rPr>
        <sz val="11"/>
        <rFont val="Aptos"/>
        <family val="2"/>
      </rPr>
      <t>: tous les départements de la France métropolitaine, sur le territoire européen (incluant la Corse)</t>
    </r>
  </si>
  <si>
    <r>
      <rPr>
        <b/>
        <sz val="11"/>
        <color theme="8"/>
        <rFont val="Aptos"/>
        <family val="2"/>
      </rPr>
      <t xml:space="preserve">Outre-mer hors UE </t>
    </r>
    <r>
      <rPr>
        <b/>
        <i/>
        <sz val="11"/>
        <color theme="8"/>
        <rFont val="Aptos"/>
        <family val="2"/>
      </rPr>
      <t>(non inclus dans les fichiers Secten)</t>
    </r>
    <r>
      <rPr>
        <b/>
        <sz val="11"/>
        <color theme="8"/>
        <rFont val="Aptos"/>
        <family val="2"/>
      </rPr>
      <t xml:space="preserve"> </t>
    </r>
    <r>
      <rPr>
        <sz val="11"/>
        <rFont val="Aptos"/>
        <family val="2"/>
      </rPr>
      <t>: Nouvelle-Calédonie, Saint-Pierre et Miquelon, Wallis et Futuna, Saint-Barthélémy, Polynésie Française, T.A.A.F</t>
    </r>
  </si>
  <si>
    <t>Projections</t>
  </si>
  <si>
    <r>
      <rPr>
        <b/>
        <sz val="11"/>
        <color theme="8"/>
        <rFont val="Aptos"/>
        <family val="2"/>
      </rPr>
      <t xml:space="preserve">(e) </t>
    </r>
    <r>
      <rPr>
        <sz val="11"/>
        <rFont val="Aptos"/>
        <family val="2"/>
      </rPr>
      <t>: estimation préliminaire des émissions</t>
    </r>
  </si>
  <si>
    <t>Acronymes</t>
  </si>
  <si>
    <t>CEE-NU</t>
  </si>
  <si>
    <t>Commission Economique pour l'Europe des Nations-Unies</t>
  </si>
  <si>
    <t>UE</t>
  </si>
  <si>
    <t>Union européenne</t>
  </si>
  <si>
    <t>NEC</t>
  </si>
  <si>
    <t>National Emission Ceilings</t>
  </si>
  <si>
    <t>UTCATF</t>
  </si>
  <si>
    <t>Utilisation des Terres, Changement d'Affectation des Terre et Foresterie</t>
  </si>
  <si>
    <t>Code Secten1</t>
  </si>
  <si>
    <t>Code Secten1 hors total</t>
  </si>
  <si>
    <t>Code Secten2</t>
  </si>
  <si>
    <t>Famille</t>
  </si>
  <si>
    <t>unité</t>
  </si>
  <si>
    <t>périmètre</t>
  </si>
  <si>
    <t>secteur</t>
  </si>
  <si>
    <t>sous-secteur</t>
  </si>
  <si>
    <t>EXTREN</t>
  </si>
  <si>
    <t>PRELEC</t>
  </si>
  <si>
    <t>Alcanes et cycloalcanes</t>
  </si>
  <si>
    <t>Mg</t>
  </si>
  <si>
    <t>MT</t>
  </si>
  <si>
    <t>Industrie de l'énergie</t>
  </si>
  <si>
    <t>Production d'électricité</t>
  </si>
  <si>
    <t>n.e</t>
  </si>
  <si>
    <t>CHAURB</t>
  </si>
  <si>
    <t>Chauffage urbain</t>
  </si>
  <si>
    <t>RAFPET</t>
  </si>
  <si>
    <t>Raffinage du pétrole</t>
  </si>
  <si>
    <t>TR_CMS</t>
  </si>
  <si>
    <t>Transformation des combustibles minéraux solides</t>
  </si>
  <si>
    <t>EXDISO</t>
  </si>
  <si>
    <t>Extraction et distribution de combustibles solides</t>
  </si>
  <si>
    <t/>
  </si>
  <si>
    <t>EXDILI</t>
  </si>
  <si>
    <t>Extraction et distribution de combustibles liquides</t>
  </si>
  <si>
    <t>EXDIGA</t>
  </si>
  <si>
    <t>Extraction et distribution de combustibles gazeux</t>
  </si>
  <si>
    <t>EXDIAU</t>
  </si>
  <si>
    <t>Fabrication de charbon de bois par pyrolyse</t>
  </si>
  <si>
    <t>TRE_AU</t>
  </si>
  <si>
    <t>Valorisation énergétique des déchets</t>
  </si>
  <si>
    <t>INDUST</t>
  </si>
  <si>
    <t>CHIMIE</t>
  </si>
  <si>
    <t>Industrie manufacturière et construction</t>
  </si>
  <si>
    <t>Chimie</t>
  </si>
  <si>
    <t>CONSTR</t>
  </si>
  <si>
    <t>Construction</t>
  </si>
  <si>
    <t>EQ_TRA</t>
  </si>
  <si>
    <t>Bien d'équipements, construction mécanique, électrique, électronique et matériels de transports</t>
  </si>
  <si>
    <t>IND_AA</t>
  </si>
  <si>
    <t>Industries agro-alimentaires</t>
  </si>
  <si>
    <t>MET_FE</t>
  </si>
  <si>
    <t>Sidérurgie et 1ère transformation des métaux ferreux, y compris fonderie</t>
  </si>
  <si>
    <t>ME_NFE</t>
  </si>
  <si>
    <t>Métallurgie des métaux non-ferreux</t>
  </si>
  <si>
    <t>MIN_MC</t>
  </si>
  <si>
    <t>Minéraux non-métalliques et matériaux de construction</t>
  </si>
  <si>
    <t>PA_CAR</t>
  </si>
  <si>
    <t>Papier, carton</t>
  </si>
  <si>
    <t>DIV_IN</t>
  </si>
  <si>
    <t>Diverses autres industries</t>
  </si>
  <si>
    <t>T_DECH</t>
  </si>
  <si>
    <t>STOCKA</t>
  </si>
  <si>
    <t>Traitement centralisé des déchets</t>
  </si>
  <si>
    <t>Stockage des déchets</t>
  </si>
  <si>
    <t>INCINE</t>
  </si>
  <si>
    <t>Incinération sans récupération d'énergie</t>
  </si>
  <si>
    <t>TRTBIO</t>
  </si>
  <si>
    <t>Autres traitements des déchets solides</t>
  </si>
  <si>
    <t>T_EAUX</t>
  </si>
  <si>
    <t>Traitement des eaux usées</t>
  </si>
  <si>
    <t>RETECI</t>
  </si>
  <si>
    <t>R_COMB</t>
  </si>
  <si>
    <t>Usage des bâtiments et activités résidentiels/tertiaires</t>
  </si>
  <si>
    <t>Chauffage, eau chaude sanitaire et cuisson domestique</t>
  </si>
  <si>
    <t>R_CLIM</t>
  </si>
  <si>
    <t>Climatisation domestique</t>
  </si>
  <si>
    <t>R_FRIG</t>
  </si>
  <si>
    <t>Réfrigération domestique</t>
  </si>
  <si>
    <t>R_PROD</t>
  </si>
  <si>
    <t>Utilisation de produits domestiques (y.c. peintures, aérosols)</t>
  </si>
  <si>
    <t>R_ENGI</t>
  </si>
  <si>
    <t>Engins (y.c. jardinage) domestiques</t>
  </si>
  <si>
    <t>R_DECH</t>
  </si>
  <si>
    <t>Déchets et brûlage domestiques et eaux usées</t>
  </si>
  <si>
    <t>R_AUTR</t>
  </si>
  <si>
    <t>Autres activités domestiques (tabac et feux d’artifices)</t>
  </si>
  <si>
    <t>T_COMB</t>
  </si>
  <si>
    <t>Chauffage, eau chaude sanitaire et cuisson tertiaire</t>
  </si>
  <si>
    <t>T_CLIM</t>
  </si>
  <si>
    <t>Climatisation tertiaire</t>
  </si>
  <si>
    <t>T_FRIG</t>
  </si>
  <si>
    <t>Réfrigération tertiaire</t>
  </si>
  <si>
    <t>T_PROD</t>
  </si>
  <si>
    <t>Utilisation de produits tertiaires (y.c. solvants, peintures, aérosols, anesthésie)</t>
  </si>
  <si>
    <t>T_AUTR</t>
  </si>
  <si>
    <t>Autres activités tertiaires (y.c. feux d’artifices, activités militaires, crémation)</t>
  </si>
  <si>
    <t>AGRISY</t>
  </si>
  <si>
    <t>EL_BOV</t>
  </si>
  <si>
    <t>Agriculture, sylviculture et aquaculture hors UTCATF</t>
  </si>
  <si>
    <t>Bovins</t>
  </si>
  <si>
    <t>EL_POR</t>
  </si>
  <si>
    <t>Porcins</t>
  </si>
  <si>
    <t>EL_VOL</t>
  </si>
  <si>
    <t>Volailles</t>
  </si>
  <si>
    <t>EL_AUT</t>
  </si>
  <si>
    <t>Autres émissions de l'élevage</t>
  </si>
  <si>
    <t>CU_MIN</t>
  </si>
  <si>
    <t>Engrais et amendements minéraux</t>
  </si>
  <si>
    <t>CU_ORG</t>
  </si>
  <si>
    <t>Engrais et amendements organiques</t>
  </si>
  <si>
    <t>CU_PAT</t>
  </si>
  <si>
    <t>Pâture</t>
  </si>
  <si>
    <t>CU_BRU</t>
  </si>
  <si>
    <t>Brûlage de résidus agricoles</t>
  </si>
  <si>
    <t>CU_AUT</t>
  </si>
  <si>
    <t>Autres émissions des cultures</t>
  </si>
  <si>
    <t>AG_ENE</t>
  </si>
  <si>
    <t>Engins, moteurs et chaudières en agriculture</t>
  </si>
  <si>
    <t>SY_ENE</t>
  </si>
  <si>
    <t>Engins, moteurs et chaudières de la sylviculture</t>
  </si>
  <si>
    <t>TRANSP</t>
  </si>
  <si>
    <t>VP_DIE</t>
  </si>
  <si>
    <t>Transports</t>
  </si>
  <si>
    <t>Voitures particulières à moteur diesel</t>
  </si>
  <si>
    <t>VP_ESS</t>
  </si>
  <si>
    <t>Voitures particulières à moteur essence</t>
  </si>
  <si>
    <t>VP_GPL</t>
  </si>
  <si>
    <t>Voitures particulières à moteur essence et GPL</t>
  </si>
  <si>
    <t>VP_GNV</t>
  </si>
  <si>
    <t>Voitures particulières à moteur GNV</t>
  </si>
  <si>
    <t>VP_ELE</t>
  </si>
  <si>
    <t>Voitures particulières à moteur électrique</t>
  </si>
  <si>
    <t>VU_DIE</t>
  </si>
  <si>
    <t>Véhicules utilitaires légers à moteur diesel</t>
  </si>
  <si>
    <t>VU_ESS</t>
  </si>
  <si>
    <t>Véhicules utilitaires légers à moteur essence</t>
  </si>
  <si>
    <t>VU_GPL</t>
  </si>
  <si>
    <t>Véhicules utilitaires légers à moteur essence et GPL</t>
  </si>
  <si>
    <t>VU_GNV</t>
  </si>
  <si>
    <t>Véhicules utilitaires légers à moteur GNV</t>
  </si>
  <si>
    <t>VU_ELE</t>
  </si>
  <si>
    <t>Véhicules utilitaires légers à moteur électrique</t>
  </si>
  <si>
    <t>PL_DIE</t>
  </si>
  <si>
    <t>Poids lourds de marchandises à moteur diesel</t>
  </si>
  <si>
    <t>PL_ESS</t>
  </si>
  <si>
    <t>Poids lourds de marchandises à moteur essence</t>
  </si>
  <si>
    <t>PL_GNV</t>
  </si>
  <si>
    <t>Poids lourds de marchandises à moteur GNV</t>
  </si>
  <si>
    <t>PL_ELE</t>
  </si>
  <si>
    <t>Poids lourds de marchandises à moteur électrique</t>
  </si>
  <si>
    <t>BC_DIE</t>
  </si>
  <si>
    <t>Bus et cars à moteur diesel</t>
  </si>
  <si>
    <t>BC_ESS</t>
  </si>
  <si>
    <t>Bus et cars à moteur essence</t>
  </si>
  <si>
    <t>BC_GNV</t>
  </si>
  <si>
    <t>Bus et cars à moteur GNV</t>
  </si>
  <si>
    <t>BC_ELE</t>
  </si>
  <si>
    <t>Bus et cars à moteur électrique</t>
  </si>
  <si>
    <t>2R_ESS</t>
  </si>
  <si>
    <t>Deux roues à moteur essence</t>
  </si>
  <si>
    <t>2R_DIE</t>
  </si>
  <si>
    <t>Deux roues à moteur diesel</t>
  </si>
  <si>
    <t>2R_ELE</t>
  </si>
  <si>
    <t>Deux roues à moteur électrique</t>
  </si>
  <si>
    <t>FERROV</t>
  </si>
  <si>
    <t>Transport ferroviaire</t>
  </si>
  <si>
    <t>FLUVIA</t>
  </si>
  <si>
    <t>Transport Fluvial de marchandises</t>
  </si>
  <si>
    <t>MARITF</t>
  </si>
  <si>
    <t>Transport maritime domestique</t>
  </si>
  <si>
    <t>PLAISA</t>
  </si>
  <si>
    <t>Transport autres navigations</t>
  </si>
  <si>
    <t>AERIEF</t>
  </si>
  <si>
    <t>Transport aérien français</t>
  </si>
  <si>
    <t>NON_FR</t>
  </si>
  <si>
    <t>NON_FR_T</t>
  </si>
  <si>
    <t>FLUINT</t>
  </si>
  <si>
    <t>Emetteurs non inclus dans le total France</t>
  </si>
  <si>
    <t>Fluvial hors contribution nationale</t>
  </si>
  <si>
    <t>MARINT</t>
  </si>
  <si>
    <t>Transport maritime international</t>
  </si>
  <si>
    <t>AERINT</t>
  </si>
  <si>
    <t>Transport aérien hors contribution nationale</t>
  </si>
  <si>
    <t>AUTINT</t>
  </si>
  <si>
    <t>Autres engins hors contribution nationale</t>
  </si>
  <si>
    <t>UT_FOR</t>
  </si>
  <si>
    <t>Utilisation des Terres, Changement d'Affectation des Terres et Foresterie</t>
  </si>
  <si>
    <t>Forêts</t>
  </si>
  <si>
    <t>UT_CUL</t>
  </si>
  <si>
    <t>Terres cultivées</t>
  </si>
  <si>
    <t>UT_PRA</t>
  </si>
  <si>
    <t>Prairies</t>
  </si>
  <si>
    <t>UT_ART</t>
  </si>
  <si>
    <t>Zones artificielles</t>
  </si>
  <si>
    <t>UT_HUM</t>
  </si>
  <si>
    <t>Zones humides</t>
  </si>
  <si>
    <t>UT_AUT</t>
  </si>
  <si>
    <t>Autres terres</t>
  </si>
  <si>
    <t>UT_BOI</t>
  </si>
  <si>
    <t>Produits bois</t>
  </si>
  <si>
    <t>UT_BAR</t>
  </si>
  <si>
    <t>Barrages</t>
  </si>
  <si>
    <t>NON_FR_A</t>
  </si>
  <si>
    <t>VEGETA</t>
  </si>
  <si>
    <t>Végétation (dont polluants des feux de forêt)</t>
  </si>
  <si>
    <t>EAUXNF</t>
  </si>
  <si>
    <t>Eaux</t>
  </si>
  <si>
    <t>AUT_EN</t>
  </si>
  <si>
    <t>Autres émissions naturelles</t>
  </si>
  <si>
    <t>Alcènes</t>
  </si>
  <si>
    <t>Alcynes</t>
  </si>
  <si>
    <t>Alcools</t>
  </si>
  <si>
    <t>Aromatiques</t>
  </si>
  <si>
    <t>Phénols et crésols</t>
  </si>
  <si>
    <t>Styrènes et dérivés</t>
  </si>
  <si>
    <t>Aldéhydes</t>
  </si>
  <si>
    <t>Cétones</t>
  </si>
  <si>
    <t>Acides carboxyliques</t>
  </si>
  <si>
    <t>Composés halogènés</t>
  </si>
  <si>
    <t>Esters</t>
  </si>
  <si>
    <t>Composés soufrés</t>
  </si>
  <si>
    <t>Acrylates et Carbonates</t>
  </si>
  <si>
    <t>Ethers</t>
  </si>
  <si>
    <t>Dérivés du glycol</t>
  </si>
  <si>
    <t>Composés nitrés</t>
  </si>
  <si>
    <t>Terpènes</t>
  </si>
  <si>
    <t>Diènes</t>
  </si>
  <si>
    <t>Phtalates et autres composés oxygénés</t>
  </si>
  <si>
    <t>Composés non identifiés</t>
  </si>
  <si>
    <t>code_substance</t>
  </si>
  <si>
    <t>substance</t>
  </si>
  <si>
    <t>Spéciation COVNM par famille de composés</t>
  </si>
  <si>
    <t>COVNM</t>
  </si>
  <si>
    <t>Emissions dans l'air - Source Citepa édition 2025 - inventaire national d'émissions de gaz à effet de serre et de polluants atmosphériques - citepa.org</t>
  </si>
  <si>
    <t>Méthodologie d'estimation : citepa.org/ominea</t>
  </si>
  <si>
    <t>Récapitulatif des émissions par famille</t>
  </si>
  <si>
    <t>Total</t>
  </si>
  <si>
    <t>Evolution interannuelle en kt/an</t>
  </si>
  <si>
    <t>Evolution interannuelle en %/an</t>
  </si>
  <si>
    <t>Détail des émissions par Secteur</t>
  </si>
  <si>
    <t>Code secten2</t>
  </si>
  <si>
    <t>Total Industrie de l'énergie</t>
  </si>
  <si>
    <t>Total Industrie manufacturière</t>
  </si>
  <si>
    <t>Total traitement centralisé des déchets</t>
  </si>
  <si>
    <t>Total Usage des bâtiments et activités résidentiels/tertiaires</t>
  </si>
  <si>
    <t>Agriculture / sylviculture</t>
  </si>
  <si>
    <t>Total agriculture / sylviculture</t>
  </si>
  <si>
    <t>Transport</t>
  </si>
  <si>
    <t>Total transports (total national)</t>
  </si>
  <si>
    <t>Transport hors total</t>
  </si>
  <si>
    <t>Total transport international exclu du total national</t>
  </si>
  <si>
    <t>UTCATF (Utilisation des Terres, Changements d'Affectation des Terres et Forêt)</t>
  </si>
  <si>
    <t>Emissions de COVNM (kt/an)
Périmètre : Métropole</t>
  </si>
  <si>
    <t>Zones artificialisées</t>
  </si>
  <si>
    <t>Total UTCATF (total national)</t>
  </si>
  <si>
    <t>Emissions naturelles (exclues du total national)</t>
  </si>
  <si>
    <t>Avertissement: les émission naturelles (volcanisme, foudre, émissions de COV de la végétation...) sont estimées avec beaucoup d'incertitudes et sont présentées ici à titre d'information. Elles ne sont pas calculées de manière exhaustive: certaines sources ne sont pas prises en compte. L'objectif de l'inventaire national étant de comptabiliser les émissions d'origine anthropique. A noter que pour les gaz à effet de serre uniquement, conformément aux principes méthodologiques du Giec, toutes les émissions et absorptions ayant lieu sur un territoire géré par l'homme sont comptabilisées, principalement dans le secteurs UTCATF et pour partie en Agriculture.</t>
  </si>
  <si>
    <t>% du total national en 2022</t>
  </si>
  <si>
    <t>% du total national en 2023</t>
  </si>
  <si>
    <t>Total émissions naturelles - hors total</t>
  </si>
  <si>
    <t>TOTAL tous secteurs</t>
  </si>
  <si>
    <t>TOTAL national</t>
  </si>
  <si>
    <t>TOTAL hors total (émissions exclues du total national)</t>
  </si>
  <si>
    <t>Spéciation par famille de COVNM</t>
  </si>
  <si>
    <t>en %</t>
  </si>
  <si>
    <t>Autres</t>
  </si>
  <si>
    <t>Afficher sur le graphe ?</t>
  </si>
  <si>
    <t>en kt</t>
  </si>
  <si>
    <t>x</t>
  </si>
  <si>
    <t>SECTEURS</t>
  </si>
  <si>
    <t>Famille :</t>
  </si>
  <si>
    <t>Sélectionnez la famille dans la cellule ci-dessus (E1)</t>
  </si>
  <si>
    <t>Légende</t>
  </si>
  <si>
    <t>Industrie manufacturière/construction</t>
  </si>
  <si>
    <t>Industrie manufacturière</t>
  </si>
  <si>
    <t>Déchets (centralisés)</t>
  </si>
  <si>
    <t>Usage/activités des bâtiments</t>
  </si>
  <si>
    <t>Agriculture/sylviculture</t>
  </si>
  <si>
    <t>Transports (total national)</t>
  </si>
  <si>
    <t>N° CAS :</t>
  </si>
  <si>
    <t>Sélectionnez le composé dans la cellule ci-dessus (B1)</t>
  </si>
  <si>
    <t>Récapitulatif des émissions par grand secteur</t>
  </si>
  <si>
    <t>Emissions naturelles hors total</t>
  </si>
  <si>
    <t>TOTAL hors total</t>
  </si>
  <si>
    <t>Evolution interannuelle en t/an</t>
  </si>
  <si>
    <t>n.d</t>
  </si>
  <si>
    <t>Détail des émissions par sous-secteur</t>
  </si>
  <si>
    <t>Biens d'équipements, matériels de transport</t>
  </si>
  <si>
    <t>Agro-alimentaire</t>
  </si>
  <si>
    <t>Métallurgie des métaux ferreux</t>
  </si>
  <si>
    <t>Minéraux non-métalliques, matériaux de construction</t>
  </si>
  <si>
    <t>Autres industries manufacturières</t>
  </si>
  <si>
    <t>sous-total Usage des bâtiments résidentiels et activités domestiques</t>
  </si>
  <si>
    <t>sous-total Usage des bâtiments tertiaires et activités tertiaires</t>
  </si>
  <si>
    <t>sous-total Elevage</t>
  </si>
  <si>
    <t>sous-total  Culture</t>
  </si>
  <si>
    <t>Engins, moteurs et chaudières en sylviculture</t>
  </si>
  <si>
    <t>sous-total  Engins, moteurs et chaudières</t>
  </si>
  <si>
    <t>VP diesel</t>
  </si>
  <si>
    <t>VP essence</t>
  </si>
  <si>
    <t>VP GPL</t>
  </si>
  <si>
    <t>VP GNV</t>
  </si>
  <si>
    <t>VP électriques</t>
  </si>
  <si>
    <t>VUL diesel</t>
  </si>
  <si>
    <t>VUL essence</t>
  </si>
  <si>
    <t>VUL GPL</t>
  </si>
  <si>
    <t>VUL GNV</t>
  </si>
  <si>
    <t>VUL électriques</t>
  </si>
  <si>
    <t>PL de marchandises diesel</t>
  </si>
  <si>
    <t>PL de marchandises essence</t>
  </si>
  <si>
    <t>PL de marchandises GNV</t>
  </si>
  <si>
    <t>PL de marchandises électriques</t>
  </si>
  <si>
    <t>Bus et cars diesel</t>
  </si>
  <si>
    <t>Bus et cars essence</t>
  </si>
  <si>
    <t>Bus et cars GNV</t>
  </si>
  <si>
    <t>Bus et cars électriques</t>
  </si>
  <si>
    <t>Deux roues essence</t>
  </si>
  <si>
    <t>Deux roues diesel</t>
  </si>
  <si>
    <t>Deux roues électriques</t>
  </si>
  <si>
    <t>sous-total Transport routier</t>
  </si>
  <si>
    <t>Transport fluvial de marchandises</t>
  </si>
  <si>
    <t>sous-total Autres transports</t>
  </si>
  <si>
    <t>Transport fluvial international - hors total national</t>
  </si>
  <si>
    <t>Transport maritime international - hors total national</t>
  </si>
  <si>
    <t>Transport aérien international - hors total national</t>
  </si>
  <si>
    <t>Autres engins hors total national</t>
  </si>
  <si>
    <t>Autres émissions naturelles (volcans, foudre…)</t>
  </si>
  <si>
    <t>Indicateurs</t>
  </si>
  <si>
    <t>Périmètre : Métropole et Outre-mer inclus dans l'UE 
(sauf mention contraire)</t>
  </si>
  <si>
    <t>Emissions par habitant (kgCOV/habitant/an)</t>
  </si>
  <si>
    <t>Emissions par unité de PIB (gCOV/€/an)</t>
  </si>
  <si>
    <t>SOUS-SECTEURS</t>
  </si>
  <si>
    <t>en t</t>
  </si>
  <si>
    <t>Les sources de COVNM en 2023</t>
  </si>
  <si>
    <t>Les pourcentages sont en fonction du % des émissions totales de COVNM ou des émissions totales hors total national de COVNM pour les sources hors total.</t>
  </si>
  <si>
    <t>Emissions de COVNM par grands types de sources
Périmètre : Métropole</t>
  </si>
  <si>
    <t>kt</t>
  </si>
  <si>
    <t>%</t>
  </si>
  <si>
    <t>Procédés industriels (hors utilisation de solvants)</t>
  </si>
  <si>
    <t>Utilisation de solvants</t>
  </si>
  <si>
    <t>Traitement des déchets</t>
  </si>
  <si>
    <t>Agriculture</t>
  </si>
  <si>
    <t>Résidentiel</t>
  </si>
  <si>
    <t>Autres combustions</t>
  </si>
  <si>
    <t>Hors total</t>
  </si>
  <si>
    <t>Emissions de COVNM par types de sources détaillés
Périmètre : Métropole</t>
  </si>
  <si>
    <t>Combustion sources mobiles hors biomasse - route échappement</t>
  </si>
  <si>
    <t>Combustion sources mobiles biomasse - route échappement</t>
  </si>
  <si>
    <t>Sources mobiles - route évaporation</t>
  </si>
  <si>
    <t>Combustion sources mobiles hors biomasse</t>
  </si>
  <si>
    <t>Combustion sources mobiles biomasse</t>
  </si>
  <si>
    <t>Aérien croisière (&gt; 1000 m) - hors total national</t>
  </si>
  <si>
    <t>Terminaux pétroliers</t>
  </si>
  <si>
    <t>Transport et dépôts de produits pétroliers</t>
  </si>
  <si>
    <t>Remplissage des cuves des stations services</t>
  </si>
  <si>
    <t>Chargement de produits pétroliers en raffinerie</t>
  </si>
  <si>
    <t>Fours de raffinage</t>
  </si>
  <si>
    <t>Stockage et manutention de produits en raffinerie</t>
  </si>
  <si>
    <t>Transport et distribution du gaz</t>
  </si>
  <si>
    <t>Ensemble des procédés industriels énergétiques</t>
  </si>
  <si>
    <t>Recouvrement des routes par l'asphalte</t>
  </si>
  <si>
    <t>Fabrication d'ammoniac</t>
  </si>
  <si>
    <t>Fabrication d'éthylène et de propylène</t>
  </si>
  <si>
    <t>Fabrication de chlorure de vinyl</t>
  </si>
  <si>
    <t>Fabrication de polyéthylène basse densité</t>
  </si>
  <si>
    <t>Fabrication de pain</t>
  </si>
  <si>
    <t>Fabrication de vin rouge</t>
  </si>
  <si>
    <t>Fabrication d'eau de vie de vin et de cidre</t>
  </si>
  <si>
    <t>Autres procédés</t>
  </si>
  <si>
    <t>Total procédés industriels (hors utilisation de solvants)</t>
  </si>
  <si>
    <t>Utilisation domestique de solvants (hors peinture et colle)</t>
  </si>
  <si>
    <t>Fabrication de peinture</t>
  </si>
  <si>
    <t>Réparation automobile</t>
  </si>
  <si>
    <t>Prélaquage</t>
  </si>
  <si>
    <t>Construction automobile (peinture)</t>
  </si>
  <si>
    <t>Fabrication de bateaux (peinture)</t>
  </si>
  <si>
    <t>Bâtiment (peinture)</t>
  </si>
  <si>
    <t>Peinture domestique</t>
  </si>
  <si>
    <t>Peinture industrie (divers hors secteurs spécifiés)</t>
  </si>
  <si>
    <t>Dégraissage des métaux</t>
  </si>
  <si>
    <t>Nettoyage à sec</t>
  </si>
  <si>
    <t>Mise en œuvre du caoutchouc</t>
  </si>
  <si>
    <t>Mise en œuvre du polyuréthane</t>
  </si>
  <si>
    <t>Mise en œuvre du polystyrène</t>
  </si>
  <si>
    <t>Mise en œuvre du chlorure de polyvinyle</t>
  </si>
  <si>
    <t>Mise en œuvre de colles et adhésifs (industrie)</t>
  </si>
  <si>
    <t>Mise en œuvre de colles et adhésifs (bâtiment)</t>
  </si>
  <si>
    <t>Mise en œuvre de colles et adhésifs (domestique)</t>
  </si>
  <si>
    <t>Fabrication de produits pharmaceutiques</t>
  </si>
  <si>
    <t>Fabrication de produits chimiques autres que pharmaceutiques</t>
  </si>
  <si>
    <t>Utilisation domestique de produits pharmaceutiques</t>
  </si>
  <si>
    <t>Imprimerie</t>
  </si>
  <si>
    <t>Préservation du bois</t>
  </si>
  <si>
    <t>Extraction d'huiles comestibles et non comestibles</t>
  </si>
  <si>
    <t>Total utilisation de solvants</t>
  </si>
  <si>
    <t>Total traitement des déchets</t>
  </si>
  <si>
    <t>Combustion sources fixes hors biomasse</t>
  </si>
  <si>
    <t>Combustion sources fixes biomasse</t>
  </si>
  <si>
    <t>Culture (hors écobuage et feux ouverts de déchets agricoles)</t>
  </si>
  <si>
    <t>Elevage</t>
  </si>
  <si>
    <t>Feux ouverts de déchets agricoles</t>
  </si>
  <si>
    <t>Ecobuage</t>
  </si>
  <si>
    <t>Feux ouverts de déchets verts domestiques</t>
  </si>
  <si>
    <t>Crémation</t>
  </si>
  <si>
    <t>Fluide frigorigène</t>
  </si>
  <si>
    <t>Total Résidentiel</t>
  </si>
  <si>
    <t>Combustion torchères</t>
  </si>
  <si>
    <t>Total autres combustions</t>
  </si>
  <si>
    <t>Forêts de feuillus</t>
  </si>
  <si>
    <t>Forêts de conifères</t>
  </si>
  <si>
    <t>Prairies naturelles</t>
  </si>
  <si>
    <t>Autres (feux de forêts)</t>
  </si>
  <si>
    <t>Total émissions naturelles - hors total national</t>
  </si>
  <si>
    <t>Usages de peintures et vernis et autres solvants</t>
  </si>
  <si>
    <t>xxx'[CITEPA-COVNM-speciation.xls]speciation COVNM'!J21</t>
  </si>
  <si>
    <t>Utilisation de solvants (base 100 en 1988)
Périmètre : Métropole</t>
  </si>
  <si>
    <t>xxx'[CITEPA-COVNM-speciation.xls]speciation COVNM'!J22</t>
  </si>
  <si>
    <t>Peinture (toutes sources confondues) - consommation</t>
  </si>
  <si>
    <t>n.e.</t>
  </si>
  <si>
    <t>xxx'[CITEPA-COVNM-speciation.xls]speciation COVNM'!J23</t>
  </si>
  <si>
    <t>Peinture (toutes sources confondues) - émissions</t>
  </si>
  <si>
    <t>xxx'[CITEPA-COVNM-speciation.xls]speciation COVNM'!J24</t>
  </si>
  <si>
    <t>Véhicules routiers - production</t>
  </si>
  <si>
    <t>xxx'[CITEPA-COVNM-speciation.xls]speciation COVNM'!J25</t>
  </si>
  <si>
    <t>Véhicules routiers - émissions</t>
  </si>
  <si>
    <t>xxx'[CITEPA-COVNM-speciation.xls]speciation COVNM'!J26</t>
  </si>
  <si>
    <t>Industrie (dont automobile) - consommation</t>
  </si>
  <si>
    <t>xxx'[CITEPA-COVNM-speciation.xls]speciation COVNM'!J27</t>
  </si>
  <si>
    <t>Industrie (dont automobile) - émissions</t>
  </si>
  <si>
    <t>xxx'[CITEPA-COVNM-speciation.xls]speciation COVNM'!J28</t>
  </si>
  <si>
    <t>Bâtiment et grand public - consommation</t>
  </si>
  <si>
    <t>xxx'[CITEPA-COVNM-speciation.xls]speciation COVNM'!J29</t>
  </si>
  <si>
    <t>Bâtiment et grand public - émissions</t>
  </si>
  <si>
    <t>xxx'[CITEPA-COVNM-speciation.xls]speciation COVNM'!J30</t>
  </si>
  <si>
    <t>Imprimerie - consommation d'encres</t>
  </si>
  <si>
    <t>Imprimerie - émissions</t>
  </si>
  <si>
    <t>Nettoyage de surface (solvants chlorés ou non) - mis en œuvre</t>
  </si>
  <si>
    <t>Nettoyage de surface (solvants chlorés ou non) - émissions</t>
  </si>
  <si>
    <r>
      <t>Dichlorométhane (CH</t>
    </r>
    <r>
      <rPr>
        <b/>
        <vertAlign val="subscript"/>
        <sz val="11"/>
        <color rgb="FFFFFFFF"/>
        <rFont val="Aptos"/>
        <family val="2"/>
      </rPr>
      <t>2</t>
    </r>
    <r>
      <rPr>
        <b/>
        <sz val="11"/>
        <color rgb="FFFFFFFF"/>
        <rFont val="Aptos"/>
        <family val="2"/>
      </rPr>
      <t>Cl</t>
    </r>
    <r>
      <rPr>
        <b/>
        <vertAlign val="subscript"/>
        <sz val="11"/>
        <color rgb="FFFFFFFF"/>
        <rFont val="Aptos"/>
        <family val="2"/>
      </rPr>
      <t>2</t>
    </r>
    <r>
      <rPr>
        <b/>
        <sz val="11"/>
        <color rgb="FFFFFFFF"/>
        <rFont val="Aptos"/>
        <family val="2"/>
      </rPr>
      <t>) - mis sur le marché</t>
    </r>
  </si>
  <si>
    <t>Trichloroéthylène (TRI) - mis sur le marché</t>
  </si>
  <si>
    <t>Tétrachloroéthylène (PER) - mis sur le marché</t>
  </si>
  <si>
    <r>
      <t>Dichlorométhane (CH</t>
    </r>
    <r>
      <rPr>
        <vertAlign val="subscript"/>
        <sz val="11"/>
        <color rgb="FF000000"/>
        <rFont val="Aptos"/>
        <family val="2"/>
      </rPr>
      <t>2</t>
    </r>
    <r>
      <rPr>
        <sz val="11"/>
        <color rgb="FF000000"/>
        <rFont val="Aptos"/>
        <family val="2"/>
      </rPr>
      <t>Cl</t>
    </r>
    <r>
      <rPr>
        <vertAlign val="subscript"/>
        <sz val="11"/>
        <color rgb="FF000000"/>
        <rFont val="Aptos"/>
        <family val="2"/>
      </rPr>
      <t>2</t>
    </r>
    <r>
      <rPr>
        <sz val="11"/>
        <color rgb="FF000000"/>
        <rFont val="Aptos"/>
        <family val="2"/>
      </rPr>
      <t>) - usage dans le nettoyage de surface</t>
    </r>
  </si>
  <si>
    <t>Trichloroéthylène (TRI) - usage dans le nettoyage de surface</t>
  </si>
  <si>
    <t>Tétrachloroéthylène (PER) - usage dans le nettoyage de surface</t>
  </si>
  <si>
    <t>Nettoyage à sec - mis en œuvre</t>
  </si>
  <si>
    <t>Nettoyage à sec - émissions</t>
  </si>
  <si>
    <t>Chimie de spécialité pharmaceutique - émissions</t>
  </si>
  <si>
    <t>Chimie de spécialité non-pharmaceutique - émissions</t>
  </si>
  <si>
    <t>Production de pneumatiques - consommation</t>
  </si>
  <si>
    <t>Production de pneumatiques - émissions</t>
  </si>
  <si>
    <t>Usage total de solvants - émissions</t>
  </si>
  <si>
    <t>USAGES</t>
  </si>
  <si>
    <t>Usage de peintures et vernis toutes sources confondues en France (Métropole)</t>
  </si>
  <si>
    <t>Usage de peintures et vernis dans les véhicules routiers en France (Métropole)</t>
  </si>
  <si>
    <t>Usage de peintures et vernis dans l'industrie (dont automobile) en France (Métropole)</t>
  </si>
  <si>
    <t>Usage de peintures et vernis dans le bâtiment et grand public en France (Métropole)</t>
  </si>
  <si>
    <t>Usage de solvants dans l'imprimerie en France (Métropole)</t>
  </si>
  <si>
    <t>Usage de solvants chlorés et non-chlorés dans le nettoyage de surface en France (Métropole)</t>
  </si>
  <si>
    <r>
      <t>Usage de solvants mis sur le marché TRI, PER et CH</t>
    </r>
    <r>
      <rPr>
        <b/>
        <vertAlign val="subscript"/>
        <sz val="11"/>
        <color rgb="FF233F85"/>
        <rFont val="Aptos"/>
        <family val="2"/>
      </rPr>
      <t>2</t>
    </r>
    <r>
      <rPr>
        <b/>
        <sz val="11"/>
        <color rgb="FF233F85"/>
        <rFont val="Aptos"/>
        <family val="2"/>
      </rPr>
      <t>Cl</t>
    </r>
    <r>
      <rPr>
        <b/>
        <vertAlign val="subscript"/>
        <sz val="11"/>
        <color rgb="FF233F85"/>
        <rFont val="Aptos"/>
        <family val="2"/>
      </rPr>
      <t>2</t>
    </r>
    <r>
      <rPr>
        <b/>
        <sz val="11"/>
        <color rgb="FF233F85"/>
        <rFont val="Aptos"/>
        <family val="2"/>
      </rPr>
      <t xml:space="preserve"> en France (Métropole)</t>
    </r>
  </si>
  <si>
    <r>
      <t>Usage de solvants dans le nettoyage de surface TRI, PER et CH</t>
    </r>
    <r>
      <rPr>
        <b/>
        <vertAlign val="subscript"/>
        <sz val="11"/>
        <color rgb="FF233F85"/>
        <rFont val="Aptos"/>
        <family val="2"/>
      </rPr>
      <t>2</t>
    </r>
    <r>
      <rPr>
        <b/>
        <sz val="11"/>
        <color rgb="FF233F85"/>
        <rFont val="Aptos"/>
        <family val="2"/>
      </rPr>
      <t>Cl</t>
    </r>
    <r>
      <rPr>
        <b/>
        <vertAlign val="subscript"/>
        <sz val="11"/>
        <color rgb="FF233F85"/>
        <rFont val="Aptos"/>
        <family val="2"/>
      </rPr>
      <t>2</t>
    </r>
    <r>
      <rPr>
        <b/>
        <sz val="11"/>
        <color rgb="FF233F85"/>
        <rFont val="Aptos"/>
        <family val="2"/>
      </rPr>
      <t xml:space="preserve"> en France (Métropole)</t>
    </r>
  </si>
  <si>
    <t>Usage de solvants dans le nettoyage à sec en France (Métropole)</t>
  </si>
  <si>
    <t>Emissions de COVNM liées à l'usage de solvants dans la chimie de spécialité en France (Métropole)</t>
  </si>
  <si>
    <t>Usage de solvants dans la production de pneumatiques en France (Métropole)</t>
  </si>
  <si>
    <t>Emissions de COVNM liées à l'usage des solvants (toutes sources confondues) en France (Métropole)</t>
  </si>
  <si>
    <t>SOURCES</t>
  </si>
  <si>
    <t>Répartition des émissions par secteur en France (Métropole)</t>
  </si>
  <si>
    <t>France</t>
  </si>
  <si>
    <t>Indicateurs au périmètre Métropole</t>
  </si>
  <si>
    <t>Indicateur</t>
  </si>
  <si>
    <t>Population</t>
  </si>
  <si>
    <t>milliers hab.</t>
  </si>
  <si>
    <t>PIB</t>
  </si>
  <si>
    <t>milliards €</t>
  </si>
  <si>
    <t>Indice de rigue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4">
    <numFmt numFmtId="41" formatCode="_-* #,##0_-;\-* #,##0_-;_-* &quot;-&quot;_-;_-@_-"/>
    <numFmt numFmtId="44" formatCode="_-* #,##0.00\ &quot;€&quot;_-;\-* #,##0.00\ &quot;€&quot;_-;_-* &quot;-&quot;??\ &quot;€&quot;_-;_-@_-"/>
    <numFmt numFmtId="43" formatCode="_-* #,##0.00_-;\-* #,##0.00_-;_-* &quot;-&quot;??_-;_-@_-"/>
    <numFmt numFmtId="164" formatCode="0.0"/>
    <numFmt numFmtId="165" formatCode="0.0%"/>
    <numFmt numFmtId="166" formatCode="\+#,##0.0\ &quot;kt&quot;;\-#,##0.0\ &quot;kt&quot;;0\ &quot;kt&quot;"/>
    <numFmt numFmtId="167" formatCode="\+0.0%;\-0.0%;0%"/>
    <numFmt numFmtId="168" formatCode="\+0.0;\-0.0;0.0"/>
    <numFmt numFmtId="169" formatCode="\+0.0%;\-0.0%;0.0%"/>
    <numFmt numFmtId="170" formatCode="#,##0.0"/>
    <numFmt numFmtId="171" formatCode="_-* #,##0_-;\-* #,##0_-;_-* &quot;-&quot;??_-;_-@_-"/>
    <numFmt numFmtId="172" formatCode="\+#,##0.0\ &quot;t&quot;;\-#,##0.0\ &quot;t&quot;;0\ &quot;t&quot;"/>
    <numFmt numFmtId="173" formatCode="\+0;\-0;0"/>
    <numFmt numFmtId="174" formatCode="\+#,##0\ &quot;t&quot;;\-#,##0\ &quot;t&quot;;0\ &quot;t&quot;"/>
    <numFmt numFmtId="175" formatCode="0.000%"/>
    <numFmt numFmtId="176" formatCode="\+#,##0\ &quot;kt&quot;;\-#,##0\ &quot;kt&quot;;0\ &quot;kt&quot;"/>
    <numFmt numFmtId="177" formatCode="0.000"/>
    <numFmt numFmtId="178" formatCode="#,##0.000"/>
    <numFmt numFmtId="179" formatCode="#,##0.0000"/>
    <numFmt numFmtId="180" formatCode="_-* #,##0.00\ &quot;F&quot;_-;\-* #,##0.00\ &quot;F&quot;_-;_-* &quot;-&quot;??\ &quot;F&quot;_-;_-@_-"/>
    <numFmt numFmtId="181" formatCode="_-* #,##0.00\ _F_-;\-* #,##0.00\ _F_-;_-* &quot;-&quot;??\ _F_-;_-@_-"/>
    <numFmt numFmtId="182" formatCode="_-* #,##0.00\ [$€-1]_-;\-* #,##0.00\ [$€-1]_-;_-* &quot;-&quot;??\ [$€-1]_-"/>
    <numFmt numFmtId="183" formatCode="\$#,##0\ ;\(\$#,##0\)"/>
    <numFmt numFmtId="184" formatCode="_(&quot;$&quot;* #,##0_);_(&quot;$&quot;* \(#,##0\);_(&quot;$&quot;* &quot;-&quot;_);_(@_)"/>
    <numFmt numFmtId="185" formatCode="_-* #,##0.00\ _€_-;\-* #,##0.00\ _€_-;_-* &quot;-&quot;??\ _€_-;_-@_-"/>
    <numFmt numFmtId="186" formatCode="###,000"/>
    <numFmt numFmtId="187" formatCode="#_.###_.###_.##0.0;\–_.#_.##0.0"/>
    <numFmt numFmtId="188" formatCode="@\ *."/>
    <numFmt numFmtId="189" formatCode="\ \ \ \ \ \ \ \ \ \ @\ *."/>
    <numFmt numFmtId="190" formatCode="\ \ \ \ \ \ \ \ \ \ \ \ @\ *."/>
    <numFmt numFmtId="191" formatCode="\ \ \ \ \ \ \ \ \ \ \ \ @"/>
    <numFmt numFmtId="192" formatCode="\ \ \ \ \ \ \ \ \ \ \ \ \ @\ *."/>
    <numFmt numFmtId="193" formatCode="\ @\ *."/>
    <numFmt numFmtId="194" formatCode="\ @"/>
    <numFmt numFmtId="195" formatCode="\ \ @\ *."/>
    <numFmt numFmtId="196" formatCode="\ \ @"/>
    <numFmt numFmtId="197" formatCode="\ \ \ @\ *."/>
    <numFmt numFmtId="198" formatCode="\ \ \ @"/>
    <numFmt numFmtId="199" formatCode="\ \ \ \ @\ *."/>
    <numFmt numFmtId="200" formatCode="\ \ \ \ @"/>
    <numFmt numFmtId="201" formatCode="\ \ \ \ \ \ @\ *."/>
    <numFmt numFmtId="202" formatCode="\ \ \ \ \ \ @"/>
    <numFmt numFmtId="203" formatCode="\ \ \ \ \ \ \ @\ *."/>
    <numFmt numFmtId="204" formatCode="\ \ \ \ \ \ \ \ \ @\ *."/>
    <numFmt numFmtId="205" formatCode="\ \ \ \ \ \ \ \ \ @"/>
    <numFmt numFmtId="206" formatCode="#,##0.00\ &quot;Gg&quot;"/>
    <numFmt numFmtId="207" formatCode="#,##0.00\ &quot;kg&quot;"/>
    <numFmt numFmtId="208" formatCode="#,##0.00\ &quot;kt&quot;"/>
    <numFmt numFmtId="209" formatCode="#,##0.00\ &quot;Stck&quot;"/>
    <numFmt numFmtId="210" formatCode="#,##0.00\ &quot;Stk&quot;"/>
    <numFmt numFmtId="211" formatCode="#,##0.00\ &quot;T.Stk&quot;"/>
    <numFmt numFmtId="212" formatCode="#,##0.00\ &quot;TJ&quot;"/>
    <numFmt numFmtId="213" formatCode="#,##0.00\ &quot;TStk&quot;"/>
    <numFmt numFmtId="214" formatCode="yyyy"/>
    <numFmt numFmtId="215" formatCode="dd/mm/yy\,\ hh:mm"/>
    <numFmt numFmtId="216" formatCode="_-* #,##0.00\ _D_M_-;\-* #,##0.00\ _D_M_-;_-* &quot;-&quot;??\ _D_M_-;_-@_-"/>
    <numFmt numFmtId="217" formatCode="_-* #,##0.00_E_U_R_-;\-* #,##0.00_E_U_R_-;_-* &quot;-&quot;??_E_U_R_-;_-@_-"/>
    <numFmt numFmtId="218" formatCode="General_)"/>
    <numFmt numFmtId="219" formatCode="#_.###_.###_.##0;&quot;–&quot;_.0"/>
    <numFmt numFmtId="220" formatCode="#_.###_.###_.##0_.&quot;**&quot;;\–_.#_.###_.###_.##0_.&quot;**&quot;"/>
    <numFmt numFmtId="221" formatCode="#_.###_.###_.##0_._*_*;\–_.#_.###_.###_.##0_._*_*"/>
    <numFmt numFmtId="222" formatCode="#_.###_.###_.##0.0;\–_.0.0"/>
    <numFmt numFmtId="223" formatCode="#_.###_.###_.##0;&quot;–&quot;_.#_.###_.###_.##0"/>
    <numFmt numFmtId="224" formatCode="_-* #,##0.00\ [$€]_-;\-* #,##0.00\ [$€]_-;_-* &quot;-&quot;??\ [$€]_-;_-@_-"/>
    <numFmt numFmtId="225" formatCode="_-* #,##0_р_._-;\-* #,##0_р_._-;_-* &quot;-&quot;_р_._-;_-@_-"/>
    <numFmt numFmtId="226" formatCode="#,##0.00&quot; F&quot;;[Red]\-#,##0.00&quot; F&quot;"/>
    <numFmt numFmtId="227" formatCode="_-* #,##0.00_р_._-;\-* #,##0.00_р_._-;_-* &quot;-&quot;??_р_._-;_-@_-"/>
    <numFmt numFmtId="228" formatCode="_-* #,##0&quot;р.&quot;_-;\-* #,##0&quot;р.&quot;_-;_-* &quot;-&quot;&quot;р.&quot;_-;_-@_-"/>
    <numFmt numFmtId="229" formatCode="#\ ###\ ##0;&quot;-&quot;#\ ###\ ##0"/>
    <numFmt numFmtId="230" formatCode="_-* #,##0.00&quot;р.&quot;_-;\-* #,##0.00&quot;р.&quot;_-;_-* &quot;-&quot;??&quot;р.&quot;_-;_-@_-"/>
    <numFmt numFmtId="231" formatCode="_-* #,##0&quot;EUR&quot;_-;\-* #,##0&quot;EUR&quot;_-;_-* &quot;-&quot;&quot;EUR&quot;_-;_-@_-"/>
    <numFmt numFmtId="232" formatCode="_-* #,##0.00&quot;EUR&quot;_-;\-* #,##0.00&quot;EUR&quot;_-;_-* &quot;-&quot;??&quot;EUR&quot;_-;_-@_-"/>
    <numFmt numFmtId="233" formatCode="_-* #,##0.0000_-;\-* #,##0.0000_-;_-* &quot;-&quot;??_-;_-@_-"/>
    <numFmt numFmtId="234" formatCode="\+0.00%;\-0.00%;0.00%"/>
  </numFmts>
  <fonts count="256">
    <font>
      <sz val="11"/>
      <color theme="1"/>
      <name val="Calibri"/>
      <family val="2"/>
      <scheme val="minor"/>
    </font>
    <font>
      <sz val="11"/>
      <color theme="1"/>
      <name val="Calibri"/>
      <family val="2"/>
      <scheme val="minor"/>
    </font>
    <font>
      <sz val="10"/>
      <name val="Arial"/>
      <family val="2"/>
    </font>
    <font>
      <sz val="9"/>
      <name val="Arial"/>
      <family val="2"/>
    </font>
    <font>
      <sz val="8"/>
      <name val="Calibri"/>
      <family val="2"/>
      <scheme val="minor"/>
    </font>
    <font>
      <sz val="14"/>
      <color theme="1"/>
      <name val="Trebuchet MS"/>
      <family val="2"/>
    </font>
    <font>
      <sz val="10"/>
      <color theme="0" tint="-0.34998626667073579"/>
      <name val="Trebuchet MS"/>
      <family val="2"/>
    </font>
    <font>
      <sz val="11"/>
      <color theme="1"/>
      <name val="Trebuchet MS"/>
      <family val="2"/>
    </font>
    <font>
      <sz val="10"/>
      <name val="Trebuchet MS"/>
      <family val="2"/>
    </font>
    <font>
      <b/>
      <sz val="9"/>
      <color theme="1"/>
      <name val="Trebuchet MS"/>
      <family val="2"/>
    </font>
    <font>
      <sz val="8"/>
      <color theme="1"/>
      <name val="Trebuchet MS"/>
      <family val="2"/>
    </font>
    <font>
      <b/>
      <sz val="8"/>
      <color theme="1"/>
      <name val="Trebuchet MS"/>
      <family val="2"/>
    </font>
    <font>
      <b/>
      <sz val="11"/>
      <color theme="1"/>
      <name val="Trebuchet MS"/>
      <family val="2"/>
    </font>
    <font>
      <sz val="10"/>
      <color indexed="8"/>
      <name val="Arial"/>
      <family val="2"/>
    </font>
    <font>
      <sz val="11"/>
      <color theme="1"/>
      <name val="Trebuchet MS"/>
      <family val="2"/>
    </font>
    <font>
      <sz val="9"/>
      <name val="Trebuchet MS"/>
      <family val="2"/>
    </font>
    <font>
      <u/>
      <sz val="11"/>
      <color theme="10"/>
      <name val="Calibri"/>
      <family val="2"/>
      <scheme val="minor"/>
    </font>
    <font>
      <i/>
      <sz val="8"/>
      <color theme="1"/>
      <name val="Trebuchet MS"/>
      <family val="2"/>
    </font>
    <font>
      <sz val="11"/>
      <color rgb="FFFF0000"/>
      <name val="Trebuchet MS"/>
      <family val="2"/>
    </font>
    <font>
      <b/>
      <sz val="11"/>
      <color theme="1"/>
      <name val="Calibri"/>
      <family val="2"/>
      <scheme val="minor"/>
    </font>
    <font>
      <sz val="11"/>
      <name val="Aptos"/>
      <family val="2"/>
    </font>
    <font>
      <sz val="11"/>
      <color theme="0"/>
      <name val="Aptos"/>
      <family val="2"/>
    </font>
    <font>
      <b/>
      <sz val="11"/>
      <color indexed="9"/>
      <name val="Aptos"/>
      <family val="2"/>
    </font>
    <font>
      <b/>
      <sz val="11"/>
      <name val="Aptos"/>
      <family val="2"/>
    </font>
    <font>
      <sz val="11"/>
      <color theme="1"/>
      <name val="Aptos"/>
      <family val="2"/>
    </font>
    <font>
      <b/>
      <sz val="11"/>
      <color theme="0"/>
      <name val="Aptos"/>
      <family val="2"/>
    </font>
    <font>
      <i/>
      <sz val="11"/>
      <color theme="1"/>
      <name val="Aptos"/>
      <family val="2"/>
    </font>
    <font>
      <b/>
      <sz val="11"/>
      <color theme="1"/>
      <name val="Aptos"/>
      <family val="2"/>
    </font>
    <font>
      <sz val="11"/>
      <color rgb="FFFFFFFF"/>
      <name val="Aptos"/>
      <family val="2"/>
    </font>
    <font>
      <sz val="11"/>
      <color rgb="FF000000"/>
      <name val="Aptos"/>
      <family val="2"/>
    </font>
    <font>
      <b/>
      <sz val="14"/>
      <color theme="0"/>
      <name val="Aptos"/>
      <family val="2"/>
    </font>
    <font>
      <sz val="11"/>
      <color indexed="8"/>
      <name val="Aptos"/>
      <family val="2"/>
    </font>
    <font>
      <i/>
      <sz val="11"/>
      <name val="Aptos"/>
      <family val="2"/>
    </font>
    <font>
      <b/>
      <i/>
      <sz val="11"/>
      <name val="Aptos"/>
      <family val="2"/>
    </font>
    <font>
      <sz val="14"/>
      <color theme="0"/>
      <name val="Aptos"/>
      <family val="2"/>
    </font>
    <font>
      <sz val="11"/>
      <color theme="0" tint="-0.34998626667073579"/>
      <name val="Aptos"/>
      <family val="2"/>
    </font>
    <font>
      <b/>
      <sz val="11"/>
      <color rgb="FF000000"/>
      <name val="Aptos"/>
      <family val="2"/>
    </font>
    <font>
      <vertAlign val="subscript"/>
      <sz val="11"/>
      <name val="Aptos"/>
      <family val="2"/>
    </font>
    <font>
      <b/>
      <sz val="20"/>
      <color rgb="FF233F85"/>
      <name val="Aptos"/>
      <family val="2"/>
    </font>
    <font>
      <b/>
      <sz val="11"/>
      <color rgb="FF233F85"/>
      <name val="Aptos"/>
      <family val="2"/>
    </font>
    <font>
      <b/>
      <vertAlign val="subscript"/>
      <sz val="11"/>
      <color rgb="FF233F85"/>
      <name val="Aptos"/>
      <family val="2"/>
    </font>
    <font>
      <b/>
      <i/>
      <sz val="11"/>
      <color theme="1"/>
      <name val="Aptos"/>
      <family val="2"/>
    </font>
    <font>
      <b/>
      <sz val="11"/>
      <color theme="8"/>
      <name val="Aptos"/>
      <family val="2"/>
    </font>
    <font>
      <vertAlign val="subscript"/>
      <sz val="11"/>
      <color theme="1"/>
      <name val="Aptos"/>
      <family val="2"/>
    </font>
    <font>
      <b/>
      <vertAlign val="subscript"/>
      <sz val="11"/>
      <color theme="8"/>
      <name val="Aptos"/>
      <family val="2"/>
    </font>
    <font>
      <b/>
      <i/>
      <sz val="11"/>
      <color theme="8"/>
      <name val="Aptos"/>
      <family val="2"/>
    </font>
    <font>
      <sz val="14"/>
      <name val="Aptos"/>
      <family val="2"/>
    </font>
    <font>
      <b/>
      <sz val="20"/>
      <name val="Aptos"/>
      <family val="2"/>
    </font>
    <font>
      <b/>
      <sz val="14"/>
      <name val="Aptos"/>
      <family val="2"/>
    </font>
    <font>
      <i/>
      <sz val="11"/>
      <color rgb="FFFF0000"/>
      <name val="Aptos"/>
      <family val="2"/>
    </font>
    <font>
      <b/>
      <sz val="16"/>
      <name val="Aptos"/>
      <family val="2"/>
    </font>
    <font>
      <b/>
      <sz val="11"/>
      <color theme="0" tint="-0.34998626667073579"/>
      <name val="Aptos"/>
      <family val="2"/>
    </font>
    <font>
      <i/>
      <sz val="11"/>
      <color theme="0" tint="-0.34998626667073579"/>
      <name val="Aptos"/>
      <family val="2"/>
    </font>
    <font>
      <b/>
      <sz val="11"/>
      <color indexed="8"/>
      <name val="Aptos"/>
      <family val="2"/>
    </font>
    <font>
      <sz val="11"/>
      <color rgb="FFC38DDB"/>
      <name val="Aptos"/>
      <family val="2"/>
    </font>
    <font>
      <sz val="11"/>
      <color rgb="FFD2C846"/>
      <name val="Aptos"/>
      <family val="2"/>
    </font>
    <font>
      <sz val="11"/>
      <color rgb="FF92D050"/>
      <name val="Aptos"/>
      <family val="2"/>
    </font>
    <font>
      <sz val="11"/>
      <color rgb="FF7030A0"/>
      <name val="Aptos"/>
      <family val="2"/>
    </font>
    <font>
      <b/>
      <i/>
      <sz val="11"/>
      <color theme="1" tint="0.249977111117893"/>
      <name val="Aptos"/>
      <family val="2"/>
    </font>
    <font>
      <i/>
      <sz val="11"/>
      <color theme="0" tint="-0.499984740745262"/>
      <name val="Aptos"/>
      <family val="2"/>
    </font>
    <font>
      <sz val="11"/>
      <color theme="0" tint="-0.499984740745262"/>
      <name val="Aptos"/>
      <family val="2"/>
    </font>
    <font>
      <i/>
      <sz val="11"/>
      <color indexed="8"/>
      <name val="Aptos"/>
      <family val="2"/>
    </font>
    <font>
      <vertAlign val="subscript"/>
      <sz val="11"/>
      <color rgb="FF000000"/>
      <name val="Aptos"/>
      <family val="2"/>
    </font>
    <font>
      <b/>
      <sz val="14"/>
      <color rgb="FFFFFFFF"/>
      <name val="Aptos"/>
      <family val="2"/>
    </font>
    <font>
      <b/>
      <sz val="11"/>
      <color rgb="FFFFFFFF"/>
      <name val="Aptos"/>
      <family val="2"/>
    </font>
    <font>
      <b/>
      <i/>
      <sz val="11"/>
      <color rgb="FFFFFFFF"/>
      <name val="Aptos"/>
      <family val="2"/>
    </font>
    <font>
      <sz val="11"/>
      <name val="Calibri"/>
      <family val="2"/>
      <scheme val="minor"/>
    </font>
    <font>
      <sz val="11"/>
      <color indexed="8"/>
      <name val="Calibri"/>
      <family val="2"/>
    </font>
    <font>
      <b/>
      <sz val="9"/>
      <name val="Aptos"/>
      <family val="2"/>
    </font>
    <font>
      <sz val="9"/>
      <color rgb="FF000000"/>
      <name val="Aptos"/>
      <family val="2"/>
    </font>
    <font>
      <sz val="9"/>
      <name val="Aptos"/>
      <family val="2"/>
    </font>
    <font>
      <sz val="9"/>
      <color theme="1"/>
      <name val="Aptos"/>
      <family val="2"/>
    </font>
    <font>
      <b/>
      <sz val="9"/>
      <color theme="8"/>
      <name val="Aptos"/>
      <family val="2"/>
    </font>
    <font>
      <b/>
      <u/>
      <sz val="9"/>
      <color theme="10"/>
      <name val="Aptos"/>
      <family val="2"/>
    </font>
    <font>
      <b/>
      <i/>
      <sz val="9"/>
      <name val="Aptos"/>
      <family val="2"/>
    </font>
    <font>
      <b/>
      <sz val="9"/>
      <color theme="9"/>
      <name val="Aptos"/>
      <family val="2"/>
    </font>
    <font>
      <sz val="10"/>
      <color theme="1"/>
      <name val="Aptos"/>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2"/>
      <name val="Arial"/>
      <family val="2"/>
    </font>
    <font>
      <b/>
      <sz val="12"/>
      <color indexed="10"/>
      <name val="Arial"/>
      <family val="2"/>
    </font>
    <font>
      <sz val="8"/>
      <name val="Arial"/>
      <family val="2"/>
    </font>
    <font>
      <b/>
      <sz val="10"/>
      <color indexed="8"/>
      <name val="Arial"/>
      <family val="2"/>
    </font>
    <font>
      <b/>
      <sz val="10"/>
      <name val="Arial"/>
      <family val="2"/>
    </font>
    <font>
      <sz val="12"/>
      <name val="Arial"/>
      <family val="2"/>
    </font>
    <font>
      <u/>
      <sz val="8"/>
      <name val="Arial"/>
      <family val="2"/>
    </font>
    <font>
      <sz val="8"/>
      <name val="Helvetica"/>
      <family val="2"/>
    </font>
    <font>
      <b/>
      <sz val="12"/>
      <name val="Times New Roman"/>
      <family val="1"/>
    </font>
    <font>
      <b/>
      <sz val="9"/>
      <name val="Times New Roman"/>
      <family val="1"/>
    </font>
    <font>
      <sz val="9"/>
      <name val="Times New Roman"/>
      <family val="1"/>
    </font>
    <font>
      <sz val="9"/>
      <color indexed="8"/>
      <name val="Times New Roman"/>
      <family val="1"/>
    </font>
    <font>
      <sz val="12"/>
      <color indexed="8"/>
      <name val="Times New Roman"/>
      <family val="1"/>
    </font>
    <font>
      <b/>
      <sz val="12"/>
      <color indexed="8"/>
      <name val="Times New Roman"/>
      <family val="1"/>
    </font>
    <font>
      <u/>
      <sz val="10"/>
      <color indexed="12"/>
      <name val="Times New Roman"/>
      <family val="1"/>
    </font>
    <font>
      <sz val="11"/>
      <color indexed="9"/>
      <name val="Calibri"/>
      <family val="2"/>
    </font>
    <font>
      <sz val="11"/>
      <color indexed="10"/>
      <name val="Calibri"/>
      <family val="2"/>
    </font>
    <font>
      <b/>
      <sz val="11"/>
      <color indexed="10"/>
      <name val="Calibri"/>
      <family val="2"/>
    </font>
    <font>
      <sz val="11"/>
      <color indexed="62"/>
      <name val="Calibri"/>
      <family val="2"/>
    </font>
    <font>
      <sz val="11"/>
      <color indexed="20"/>
      <name val="Calibri"/>
      <family val="2"/>
    </font>
    <font>
      <sz val="11"/>
      <color indexed="19"/>
      <name val="Calibri"/>
      <family val="2"/>
    </font>
    <font>
      <sz val="11"/>
      <color indexed="17"/>
      <name val="Calibri"/>
      <family val="2"/>
    </font>
    <font>
      <b/>
      <sz val="11"/>
      <color indexed="63"/>
      <name val="Calibri"/>
      <family val="2"/>
    </font>
    <font>
      <i/>
      <sz val="11"/>
      <color indexed="23"/>
      <name val="Calibri"/>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b/>
      <sz val="11"/>
      <color indexed="9"/>
      <name val="Calibri"/>
      <family val="2"/>
    </font>
    <font>
      <u/>
      <sz val="10"/>
      <color indexed="12"/>
      <name val="Arial"/>
      <family val="2"/>
    </font>
    <font>
      <sz val="12"/>
      <color indexed="24"/>
      <name val="Arial"/>
      <family val="2"/>
    </font>
    <font>
      <sz val="18"/>
      <color indexed="24"/>
      <name val="Arial"/>
      <family val="2"/>
    </font>
    <font>
      <sz val="8"/>
      <color indexed="24"/>
      <name val="Arial"/>
      <family val="2"/>
    </font>
    <font>
      <u/>
      <sz val="9"/>
      <color indexed="12"/>
      <name val="Arial"/>
      <family val="2"/>
    </font>
    <font>
      <sz val="10"/>
      <color indexed="10"/>
      <name val="Arial"/>
      <family val="2"/>
    </font>
    <font>
      <b/>
      <sz val="10"/>
      <color indexed="9"/>
      <name val="Arial"/>
      <family val="2"/>
    </font>
    <font>
      <b/>
      <sz val="12"/>
      <color indexed="8"/>
      <name val="Arial"/>
      <family val="2"/>
    </font>
    <font>
      <sz val="10"/>
      <name val="MS Sans Serif"/>
      <family val="2"/>
    </font>
    <font>
      <u/>
      <sz val="12"/>
      <color indexed="12"/>
      <name val="Arial"/>
      <family val="2"/>
    </font>
    <font>
      <u/>
      <sz val="6"/>
      <color indexed="12"/>
      <name val="Arial"/>
      <family val="2"/>
    </font>
    <font>
      <b/>
      <sz val="8"/>
      <color rgb="FF1F497D"/>
      <name val="Verdana"/>
      <family val="2"/>
    </font>
    <font>
      <sz val="8"/>
      <color rgb="FF1F497D"/>
      <name val="Verdana"/>
      <family val="2"/>
    </font>
    <font>
      <sz val="12"/>
      <color indexed="8"/>
      <name val="Arial MT"/>
    </font>
    <font>
      <sz val="7"/>
      <name val="Letter Gothic CE"/>
      <family val="3"/>
      <charset val="238"/>
    </font>
    <font>
      <sz val="11"/>
      <color indexed="8"/>
      <name val="Calibri"/>
      <family val="2"/>
      <charset val="186"/>
    </font>
    <font>
      <sz val="10"/>
      <color indexed="8"/>
      <name val="Arial"/>
      <family val="2"/>
      <charset val="238"/>
    </font>
    <font>
      <sz val="11"/>
      <color indexed="8"/>
      <name val="Czcionka tekstu podstawowego"/>
      <family val="2"/>
    </font>
    <font>
      <sz val="10"/>
      <color indexed="8"/>
      <name val="Calibri"/>
      <family val="2"/>
    </font>
    <font>
      <sz val="7"/>
      <name val="Arial"/>
      <family val="2"/>
    </font>
    <font>
      <sz val="10"/>
      <name val="Arial Cyr"/>
      <charset val="204"/>
    </font>
    <font>
      <sz val="11"/>
      <color indexed="9"/>
      <name val="Calibri"/>
      <family val="2"/>
      <charset val="186"/>
    </font>
    <font>
      <sz val="10"/>
      <color indexed="9"/>
      <name val="Arial"/>
      <family val="2"/>
      <charset val="238"/>
    </font>
    <font>
      <sz val="11"/>
      <color indexed="9"/>
      <name val="Czcionka tekstu podstawowego"/>
      <family val="2"/>
    </font>
    <font>
      <sz val="10"/>
      <color indexed="9"/>
      <name val="Calibri"/>
      <family val="2"/>
    </font>
    <font>
      <b/>
      <sz val="10"/>
      <color indexed="8"/>
      <name val="Helv"/>
    </font>
    <font>
      <b/>
      <sz val="11"/>
      <color indexed="63"/>
      <name val="Calibri"/>
      <family val="2"/>
      <charset val="186"/>
    </font>
    <font>
      <b/>
      <sz val="10"/>
      <color indexed="63"/>
      <name val="Calibri"/>
      <family val="2"/>
    </font>
    <font>
      <sz val="11"/>
      <color indexed="20"/>
      <name val="Calibri"/>
      <family val="2"/>
      <charset val="186"/>
    </font>
    <font>
      <b/>
      <sz val="11"/>
      <color indexed="52"/>
      <name val="Calibri"/>
      <family val="2"/>
    </font>
    <font>
      <b/>
      <sz val="11"/>
      <color indexed="52"/>
      <name val="Calibri"/>
      <family val="2"/>
      <charset val="186"/>
    </font>
    <font>
      <b/>
      <sz val="10"/>
      <color indexed="52"/>
      <name val="Calibri"/>
      <family val="2"/>
    </font>
    <font>
      <sz val="10"/>
      <color indexed="62"/>
      <name val="Arial"/>
      <family val="2"/>
      <charset val="238"/>
    </font>
    <font>
      <b/>
      <sz val="15"/>
      <color indexed="56"/>
      <name val="Calibri"/>
      <family val="2"/>
    </font>
    <font>
      <b/>
      <sz val="13"/>
      <color indexed="56"/>
      <name val="Calibri"/>
      <family val="2"/>
    </font>
    <font>
      <b/>
      <sz val="11"/>
      <color indexed="56"/>
      <name val="Calibri"/>
      <family val="2"/>
    </font>
    <font>
      <b/>
      <sz val="11"/>
      <color indexed="10"/>
      <name val="Calibri"/>
      <family val="2"/>
      <scheme val="minor"/>
    </font>
    <font>
      <sz val="10"/>
      <color indexed="12"/>
      <name val="Arial"/>
      <family val="2"/>
    </font>
    <font>
      <sz val="11"/>
      <color indexed="52"/>
      <name val="Calibri"/>
      <family val="2"/>
    </font>
    <font>
      <b/>
      <sz val="11"/>
      <color indexed="9"/>
      <name val="Calibri"/>
      <family val="2"/>
      <charset val="186"/>
    </font>
    <font>
      <b/>
      <sz val="18"/>
      <color indexed="56"/>
      <name val="Cambria"/>
      <family val="2"/>
      <charset val="238"/>
    </font>
    <font>
      <b/>
      <sz val="15"/>
      <color indexed="56"/>
      <name val="Arial"/>
      <family val="2"/>
      <charset val="238"/>
    </font>
    <font>
      <b/>
      <sz val="13"/>
      <color indexed="56"/>
      <name val="Arial"/>
      <family val="2"/>
      <charset val="238"/>
    </font>
    <font>
      <b/>
      <sz val="11"/>
      <color indexed="56"/>
      <name val="Arial"/>
      <family val="2"/>
      <charset val="238"/>
    </font>
    <font>
      <b/>
      <sz val="11"/>
      <color indexed="12"/>
      <name val="Arial"/>
      <family val="2"/>
      <charset val="204"/>
    </font>
    <font>
      <sz val="11"/>
      <color indexed="62"/>
      <name val="Czcionka tekstu podstawowego"/>
      <family val="2"/>
    </font>
    <font>
      <b/>
      <sz val="11"/>
      <color indexed="63"/>
      <name val="Czcionka tekstu podstawowego"/>
      <family val="2"/>
    </font>
    <font>
      <sz val="12"/>
      <name val="Helv"/>
    </font>
    <font>
      <sz val="11"/>
      <color indexed="17"/>
      <name val="Czcionka tekstu podstawowego"/>
      <family val="2"/>
    </font>
    <font>
      <sz val="10"/>
      <color indexed="56"/>
      <name val="Arial"/>
      <family val="2"/>
    </font>
    <font>
      <b/>
      <sz val="10"/>
      <color indexed="56"/>
      <name val="Arial"/>
      <family val="2"/>
    </font>
    <font>
      <sz val="12"/>
      <color indexed="8"/>
      <name val="Arial"/>
      <family val="2"/>
    </font>
    <font>
      <sz val="11"/>
      <color indexed="62"/>
      <name val="Calibri"/>
      <family val="2"/>
      <charset val="186"/>
    </font>
    <font>
      <sz val="10"/>
      <color indexed="62"/>
      <name val="Calibri"/>
      <family val="2"/>
    </font>
    <font>
      <b/>
      <sz val="10"/>
      <color indexed="9"/>
      <name val="Arial"/>
      <family val="2"/>
      <charset val="238"/>
    </font>
    <font>
      <b/>
      <sz val="11"/>
      <color indexed="8"/>
      <name val="Calibri"/>
      <family val="2"/>
    </font>
    <font>
      <b/>
      <sz val="18"/>
      <color indexed="24"/>
      <name val="Arial"/>
      <family val="2"/>
    </font>
    <font>
      <b/>
      <sz val="12"/>
      <color indexed="24"/>
      <name val="Arial"/>
      <family val="2"/>
    </font>
    <font>
      <b/>
      <sz val="8"/>
      <name val="Helv"/>
    </font>
    <font>
      <b/>
      <sz val="11"/>
      <color indexed="8"/>
      <name val="Calibri"/>
      <family val="2"/>
      <charset val="186"/>
    </font>
    <font>
      <b/>
      <sz val="10"/>
      <color indexed="8"/>
      <name val="Calibri"/>
      <family val="2"/>
    </font>
    <font>
      <i/>
      <sz val="11"/>
      <color indexed="23"/>
      <name val="Calibri"/>
      <family val="2"/>
      <charset val="186"/>
    </font>
    <font>
      <i/>
      <sz val="10"/>
      <color indexed="23"/>
      <name val="Calibri"/>
      <family val="2"/>
    </font>
    <font>
      <i/>
      <sz val="12"/>
      <color indexed="24"/>
      <name val="Arial"/>
      <family val="2"/>
    </font>
    <font>
      <sz val="12"/>
      <color indexed="24"/>
      <name val="Times New Roman"/>
      <family val="1"/>
    </font>
    <font>
      <sz val="18"/>
      <color indexed="24"/>
      <name val="Times New Roman"/>
      <family val="1"/>
    </font>
    <font>
      <sz val="8"/>
      <color indexed="24"/>
      <name val="Times New Roman"/>
      <family val="1"/>
    </font>
    <font>
      <i/>
      <sz val="12"/>
      <color indexed="24"/>
      <name val="Times New Roman"/>
      <family val="1"/>
    </font>
    <font>
      <sz val="10"/>
      <color indexed="10"/>
      <name val="Arial"/>
      <family val="2"/>
      <charset val="238"/>
    </font>
    <font>
      <u/>
      <sz val="10"/>
      <color indexed="20"/>
      <name val="Arial"/>
      <family val="2"/>
    </font>
    <font>
      <sz val="11"/>
      <color indexed="17"/>
      <name val="Calibri"/>
      <family val="2"/>
      <charset val="186"/>
    </font>
    <font>
      <sz val="10"/>
      <color indexed="17"/>
      <name val="Calibri"/>
      <family val="2"/>
    </font>
    <font>
      <b/>
      <sz val="15"/>
      <color indexed="56"/>
      <name val="Calibri"/>
      <family val="2"/>
      <charset val="186"/>
    </font>
    <font>
      <b/>
      <sz val="13"/>
      <color indexed="56"/>
      <name val="Calibri"/>
      <family val="2"/>
      <charset val="186"/>
    </font>
    <font>
      <b/>
      <sz val="11"/>
      <color indexed="56"/>
      <name val="Calibri"/>
      <family val="2"/>
      <charset val="186"/>
    </font>
    <font>
      <sz val="10"/>
      <color indexed="52"/>
      <name val="Arial"/>
      <family val="2"/>
      <charset val="238"/>
    </font>
    <font>
      <u/>
      <sz val="10"/>
      <color indexed="12"/>
      <name val="Times New Roman CE"/>
      <charset val="238"/>
    </font>
    <font>
      <sz val="10"/>
      <color indexed="17"/>
      <name val="Arial"/>
      <family val="2"/>
      <charset val="238"/>
    </font>
    <font>
      <b/>
      <sz val="10"/>
      <color indexed="63"/>
      <name val="Arial"/>
      <family val="2"/>
      <charset val="238"/>
    </font>
    <font>
      <sz val="11"/>
      <color indexed="52"/>
      <name val="Czcionka tekstu podstawowego"/>
      <family val="2"/>
    </font>
    <font>
      <b/>
      <sz val="11"/>
      <color indexed="9"/>
      <name val="Czcionka tekstu podstawowego"/>
      <family val="2"/>
    </font>
    <font>
      <u/>
      <sz val="11"/>
      <color theme="10"/>
      <name val="Calibri"/>
      <family val="2"/>
    </font>
    <font>
      <u/>
      <sz val="8.5"/>
      <color indexed="12"/>
      <name val="Arial"/>
      <family val="2"/>
    </font>
    <font>
      <u/>
      <sz val="10"/>
      <color theme="10"/>
      <name val="Arial"/>
      <family val="2"/>
    </font>
    <font>
      <u/>
      <sz val="11.5"/>
      <color theme="10"/>
      <name val="Arial"/>
      <family val="2"/>
    </font>
    <font>
      <u/>
      <sz val="10"/>
      <color theme="10"/>
      <name val="MS Sans Serif"/>
      <family val="2"/>
    </font>
    <font>
      <u/>
      <sz val="7.5"/>
      <color indexed="12"/>
      <name val="Arial"/>
      <family val="2"/>
    </font>
    <font>
      <sz val="11"/>
      <color indexed="52"/>
      <name val="Calibri"/>
      <family val="2"/>
      <charset val="186"/>
    </font>
    <font>
      <i/>
      <sz val="10"/>
      <color indexed="23"/>
      <name val="Arial"/>
      <family val="2"/>
      <charset val="238"/>
    </font>
    <font>
      <sz val="11"/>
      <color indexed="8"/>
      <name val="Trebuchet MS"/>
      <family val="2"/>
    </font>
    <font>
      <b/>
      <sz val="15"/>
      <color indexed="56"/>
      <name val="Czcionka tekstu podstawowego"/>
      <family val="2"/>
    </font>
    <font>
      <b/>
      <sz val="13"/>
      <color indexed="56"/>
      <name val="Czcionka tekstu podstawowego"/>
      <family val="2"/>
    </font>
    <font>
      <b/>
      <sz val="11"/>
      <color indexed="56"/>
      <name val="Czcionka tekstu podstawowego"/>
      <family val="2"/>
    </font>
    <font>
      <sz val="11"/>
      <color indexed="60"/>
      <name val="Calibri"/>
      <family val="2"/>
    </font>
    <font>
      <sz val="11"/>
      <color indexed="60"/>
      <name val="Calibri"/>
      <family val="2"/>
      <charset val="186"/>
    </font>
    <font>
      <sz val="11"/>
      <color indexed="60"/>
      <name val="Czcionka tekstu podstawowego"/>
      <family val="2"/>
    </font>
    <font>
      <sz val="11"/>
      <color rgb="FF9C6500"/>
      <name val="Calibri"/>
      <family val="2"/>
      <scheme val="minor"/>
    </font>
    <font>
      <sz val="10"/>
      <name val="Courier"/>
      <family val="3"/>
    </font>
    <font>
      <sz val="10"/>
      <name val="Times New Roman CE"/>
      <charset val="238"/>
    </font>
    <font>
      <sz val="10"/>
      <name val="Times New Roman"/>
      <family val="1"/>
    </font>
    <font>
      <sz val="10"/>
      <name val="Arial"/>
      <family val="2"/>
      <charset val="238"/>
    </font>
    <font>
      <sz val="10"/>
      <name val="Arial"/>
      <family val="2"/>
      <charset val="186"/>
    </font>
    <font>
      <sz val="10"/>
      <name val="Arial"/>
      <family val="2"/>
      <charset val="204"/>
    </font>
    <font>
      <b/>
      <sz val="11"/>
      <color indexed="52"/>
      <name val="Czcionka tekstu podstawowego"/>
      <family val="2"/>
    </font>
    <font>
      <sz val="10"/>
      <name val="Helv"/>
    </font>
    <font>
      <b/>
      <sz val="10"/>
      <color indexed="8"/>
      <name val="Arial"/>
      <family val="2"/>
      <charset val="238"/>
    </font>
    <font>
      <sz val="10"/>
      <color indexed="20"/>
      <name val="Arial"/>
      <family val="2"/>
      <charset val="238"/>
    </font>
    <font>
      <b/>
      <i/>
      <sz val="12"/>
      <color indexed="8"/>
      <name val="Arial"/>
      <family val="2"/>
    </font>
    <font>
      <i/>
      <sz val="10"/>
      <color indexed="8"/>
      <name val="Arial"/>
      <family val="2"/>
    </font>
    <font>
      <i/>
      <sz val="12"/>
      <color indexed="8"/>
      <name val="Arial"/>
      <family val="2"/>
    </font>
    <font>
      <sz val="19"/>
      <color indexed="48"/>
      <name val="Arial"/>
      <family val="2"/>
    </font>
    <font>
      <sz val="12"/>
      <color indexed="14"/>
      <name val="Arial"/>
      <family val="2"/>
    </font>
    <font>
      <sz val="8"/>
      <name val="Tahoma"/>
      <family val="2"/>
    </font>
    <font>
      <sz val="10"/>
      <color indexed="20"/>
      <name val="Calibri"/>
      <family val="2"/>
    </font>
    <font>
      <sz val="10"/>
      <color indexed="60"/>
      <name val="Arial"/>
      <family val="2"/>
      <charset val="238"/>
    </font>
    <font>
      <sz val="6.5"/>
      <name val="Univers"/>
      <family val="2"/>
    </font>
    <font>
      <sz val="10"/>
      <name val="Microsoft Sans Serif"/>
      <family val="2"/>
    </font>
    <font>
      <b/>
      <sz val="11"/>
      <color indexed="8"/>
      <name val="Czcionka tekstu podstawowego"/>
      <family val="2"/>
    </font>
    <font>
      <b/>
      <sz val="10"/>
      <color indexed="52"/>
      <name val="Arial"/>
      <family val="2"/>
      <charset val="238"/>
    </font>
    <font>
      <b/>
      <sz val="9"/>
      <name val="Tahoma"/>
      <family val="2"/>
    </font>
    <font>
      <i/>
      <sz val="11"/>
      <color indexed="23"/>
      <name val="Czcionka tekstu podstawowego"/>
      <family val="2"/>
    </font>
    <font>
      <sz val="11"/>
      <color indexed="10"/>
      <name val="Czcionka tekstu podstawowego"/>
      <family val="2"/>
    </font>
    <font>
      <b/>
      <sz val="18"/>
      <color indexed="56"/>
      <name val="Cambria"/>
      <family val="2"/>
    </font>
    <font>
      <b/>
      <sz val="18"/>
      <color indexed="56"/>
      <name val="Cambria"/>
      <family val="2"/>
      <charset val="186"/>
    </font>
    <font>
      <b/>
      <sz val="18"/>
      <color theme="3"/>
      <name val="Calibri Light"/>
      <family val="2"/>
      <scheme val="major"/>
    </font>
    <font>
      <sz val="10"/>
      <color indexed="52"/>
      <name val="Calibri"/>
      <family val="2"/>
    </font>
    <font>
      <sz val="11"/>
      <color indexed="10"/>
      <name val="Calibri"/>
      <family val="2"/>
      <charset val="186"/>
    </font>
    <font>
      <sz val="10"/>
      <color indexed="10"/>
      <name val="Calibri"/>
      <family val="2"/>
    </font>
    <font>
      <b/>
      <sz val="14"/>
      <color indexed="18"/>
      <name val="Arial"/>
      <family val="2"/>
    </font>
    <font>
      <b/>
      <sz val="10"/>
      <color indexed="9"/>
      <name val="Calibri"/>
      <family val="2"/>
    </font>
    <font>
      <sz val="11"/>
      <color indexed="20"/>
      <name val="Czcionka tekstu podstawowego"/>
      <family val="2"/>
    </font>
    <font>
      <u/>
      <sz val="10"/>
      <color indexed="12"/>
      <name val="Times New Roman"/>
      <family val="1"/>
      <charset val="186"/>
    </font>
    <font>
      <b/>
      <u/>
      <sz val="9"/>
      <color theme="10"/>
      <name val="Calibri"/>
      <family val="2"/>
      <scheme val="minor"/>
    </font>
    <font>
      <b/>
      <sz val="20"/>
      <color theme="1"/>
      <name val="Aptos"/>
      <family val="2"/>
    </font>
    <font>
      <b/>
      <i/>
      <sz val="11"/>
      <color theme="0"/>
      <name val="Aptos"/>
      <family val="2"/>
    </font>
    <font>
      <b/>
      <vertAlign val="subscript"/>
      <sz val="11"/>
      <color rgb="FFFFFFFF"/>
      <name val="Aptos"/>
      <family val="2"/>
    </font>
    <font>
      <sz val="8"/>
      <color theme="0"/>
      <name val="Trebuchet MS"/>
      <family val="2"/>
    </font>
  </fonts>
  <fills count="169">
    <fill>
      <patternFill patternType="none"/>
    </fill>
    <fill>
      <patternFill patternType="gray125"/>
    </fill>
    <fill>
      <patternFill patternType="solid">
        <fgColor indexed="22"/>
        <bgColor indexed="64"/>
      </patternFill>
    </fill>
    <fill>
      <patternFill patternType="solid">
        <fgColor indexed="43"/>
        <bgColor indexed="64"/>
      </patternFill>
    </fill>
    <fill>
      <patternFill patternType="solid">
        <fgColor indexed="44"/>
        <bgColor indexed="64"/>
      </patternFill>
    </fill>
    <fill>
      <patternFill patternType="solid">
        <fgColor indexed="10"/>
        <bgColor indexed="64"/>
      </patternFill>
    </fill>
    <fill>
      <patternFill patternType="solid">
        <fgColor indexed="42"/>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0"/>
        <bgColor indexed="64"/>
      </patternFill>
    </fill>
    <fill>
      <patternFill patternType="solid">
        <fgColor theme="4" tint="-0.499984740745262"/>
        <bgColor indexed="64"/>
      </patternFill>
    </fill>
    <fill>
      <patternFill patternType="solid">
        <fgColor theme="1"/>
        <bgColor indexed="64"/>
      </patternFill>
    </fill>
    <fill>
      <patternFill patternType="gray0625">
        <bgColor theme="0"/>
      </patternFill>
    </fill>
    <fill>
      <patternFill patternType="gray0625"/>
    </fill>
    <fill>
      <patternFill patternType="solid">
        <fgColor rgb="FFD4E5F4"/>
        <bgColor indexed="64"/>
      </patternFill>
    </fill>
    <fill>
      <patternFill patternType="solid">
        <fgColor rgb="FFD194E4"/>
        <bgColor indexed="64"/>
      </patternFill>
    </fill>
    <fill>
      <patternFill patternType="solid">
        <fgColor rgb="FFECE8B2"/>
        <bgColor indexed="64"/>
      </patternFill>
    </fill>
    <fill>
      <patternFill patternType="solid">
        <fgColor rgb="FFB2A82C"/>
        <bgColor indexed="64"/>
      </patternFill>
    </fill>
    <fill>
      <patternFill patternType="solid">
        <fgColor rgb="FF5C6F39"/>
        <bgColor indexed="64"/>
      </patternFill>
    </fill>
    <fill>
      <patternFill patternType="solid">
        <fgColor rgb="FFFFFF00"/>
        <bgColor indexed="64"/>
      </patternFill>
    </fill>
    <fill>
      <patternFill patternType="lightGray">
        <fgColor theme="4" tint="0.79995117038483843"/>
        <bgColor auto="1"/>
      </patternFill>
    </fill>
    <fill>
      <patternFill patternType="solid">
        <fgColor theme="0"/>
        <bgColor theme="4" tint="0.79995117038483843"/>
      </patternFill>
    </fill>
    <fill>
      <patternFill patternType="solid">
        <fgColor rgb="FF44E040"/>
        <bgColor indexed="64"/>
      </patternFill>
    </fill>
    <fill>
      <patternFill patternType="solid">
        <fgColor rgb="FF00B0F0"/>
        <bgColor indexed="64"/>
      </patternFill>
    </fill>
    <fill>
      <patternFill patternType="solid">
        <fgColor rgb="FFDCC5ED"/>
        <bgColor indexed="64"/>
      </patternFill>
    </fill>
    <fill>
      <patternFill patternType="solid">
        <fgColor rgb="FFE7E6E6"/>
        <bgColor indexed="64"/>
      </patternFill>
    </fill>
    <fill>
      <patternFill patternType="solid">
        <fgColor rgb="FF548235"/>
        <bgColor indexed="64"/>
      </patternFill>
    </fill>
    <fill>
      <patternFill patternType="solid">
        <fgColor rgb="FF806000"/>
        <bgColor indexed="64"/>
      </patternFill>
    </fill>
    <fill>
      <patternFill patternType="solid">
        <fgColor rgb="FFBF8F00"/>
        <bgColor indexed="64"/>
      </patternFill>
    </fill>
    <fill>
      <patternFill patternType="solid">
        <fgColor indexed="65"/>
        <bgColor indexed="64"/>
      </patternFill>
    </fill>
    <fill>
      <patternFill patternType="solid">
        <fgColor theme="0" tint="-0.249977111117893"/>
        <bgColor indexed="64"/>
      </patternFill>
    </fill>
    <fill>
      <patternFill patternType="solid">
        <fgColor rgb="FF376EB1"/>
        <bgColor indexed="64"/>
      </patternFill>
    </fill>
    <fill>
      <patternFill patternType="solid">
        <fgColor rgb="FF9BB6D8"/>
        <bgColor indexed="64"/>
      </patternFill>
    </fill>
    <fill>
      <patternFill patternType="solid">
        <fgColor rgb="FF6992C4"/>
        <bgColor indexed="64"/>
      </patternFill>
    </fill>
    <fill>
      <patternFill patternType="solid">
        <fgColor rgb="FF0F51A1"/>
        <bgColor indexed="64"/>
      </patternFill>
    </fill>
    <fill>
      <patternFill patternType="solid">
        <fgColor rgb="FF001782"/>
        <bgColor indexed="64"/>
      </patternFill>
    </fill>
    <fill>
      <patternFill patternType="solid">
        <fgColor rgb="FF162A4B"/>
        <bgColor indexed="64"/>
      </patternFill>
    </fill>
    <fill>
      <patternFill patternType="solid">
        <fgColor rgb="FF4FA15E"/>
        <bgColor indexed="64"/>
      </patternFill>
    </fill>
    <fill>
      <patternFill patternType="solid">
        <fgColor rgb="FFA7D0AE"/>
        <bgColor indexed="64"/>
      </patternFill>
    </fill>
    <fill>
      <patternFill patternType="solid">
        <fgColor rgb="FF7BB886"/>
        <bgColor indexed="64"/>
      </patternFill>
    </fill>
    <fill>
      <patternFill patternType="solid">
        <fgColor rgb="FF2C8E3E"/>
        <bgColor indexed="64"/>
      </patternFill>
    </fill>
    <fill>
      <patternFill patternType="solid">
        <fgColor rgb="FF27613F"/>
        <bgColor indexed="64"/>
      </patternFill>
    </fill>
    <fill>
      <patternFill patternType="solid">
        <fgColor rgb="FF939597"/>
        <bgColor indexed="64"/>
      </patternFill>
    </fill>
    <fill>
      <patternFill patternType="solid">
        <fgColor rgb="FFE4E4E5"/>
        <bgColor indexed="64"/>
      </patternFill>
    </fill>
    <fill>
      <patternFill patternType="solid">
        <fgColor rgb="FFC9CACB"/>
        <bgColor indexed="64"/>
      </patternFill>
    </fill>
    <fill>
      <patternFill patternType="solid">
        <fgColor rgb="FFAEB0B1"/>
        <bgColor indexed="64"/>
      </patternFill>
    </fill>
    <fill>
      <patternFill patternType="solid">
        <fgColor rgb="FF525559"/>
        <bgColor indexed="64"/>
      </patternFill>
    </fill>
    <fill>
      <patternFill patternType="solid">
        <fgColor rgb="FFC8C7C7"/>
        <bgColor indexed="64"/>
      </patternFill>
    </fill>
    <fill>
      <patternFill patternType="solid">
        <fgColor rgb="FFA2DEE2"/>
        <bgColor indexed="64"/>
      </patternFill>
    </fill>
    <fill>
      <patternFill patternType="solid">
        <fgColor rgb="FF21B0BB"/>
        <bgColor indexed="64"/>
      </patternFill>
    </fill>
    <fill>
      <patternFill patternType="solid">
        <fgColor rgb="FF642E65"/>
        <bgColor indexed="64"/>
      </patternFill>
    </fill>
    <fill>
      <patternFill patternType="solid">
        <fgColor rgb="FFB296B2"/>
        <bgColor indexed="64"/>
      </patternFill>
    </fill>
    <fill>
      <patternFill patternType="solid">
        <fgColor rgb="FF8B628C"/>
        <bgColor indexed="64"/>
      </patternFill>
    </fill>
    <fill>
      <patternFill patternType="solid">
        <fgColor rgb="FF450446"/>
        <bgColor indexed="64"/>
      </patternFill>
    </fill>
    <fill>
      <patternFill patternType="solid">
        <fgColor rgb="FFB50000"/>
        <bgColor indexed="64"/>
      </patternFill>
    </fill>
    <fill>
      <patternFill patternType="solid">
        <fgColor rgb="FFEAAE04"/>
        <bgColor indexed="64"/>
      </patternFill>
    </fill>
    <fill>
      <patternFill patternType="solid">
        <fgColor rgb="FFF4D682"/>
        <bgColor indexed="64"/>
      </patternFill>
    </fill>
    <fill>
      <patternFill patternType="solid">
        <fgColor rgb="FFEFC243"/>
        <bgColor indexed="64"/>
      </patternFill>
    </fill>
    <fill>
      <patternFill patternType="solid">
        <fgColor rgb="FFE69E00"/>
        <bgColor indexed="64"/>
      </patternFill>
    </fill>
    <fill>
      <patternFill patternType="solid">
        <fgColor rgb="FF4982C7"/>
        <bgColor indexed="64"/>
      </patternFill>
    </fill>
    <fill>
      <patternFill patternType="solid">
        <fgColor rgb="FF103251"/>
        <bgColor indexed="64"/>
      </patternFill>
    </fill>
    <fill>
      <patternFill patternType="solid">
        <fgColor rgb="FF8898A8"/>
        <bgColor indexed="64"/>
      </patternFill>
    </fill>
    <fill>
      <patternFill patternType="solid">
        <fgColor rgb="FF4C657C"/>
        <bgColor indexed="64"/>
      </patternFill>
    </fill>
    <fill>
      <patternFill patternType="solid">
        <fgColor rgb="FF00092E"/>
        <bgColor indexed="64"/>
      </patternFill>
    </fill>
    <fill>
      <patternFill patternType="solid">
        <fgColor rgb="FFAF5972"/>
        <bgColor indexed="64"/>
      </patternFill>
    </fill>
    <fill>
      <patternFill patternType="solid">
        <fgColor rgb="FFD7ACB8"/>
        <bgColor indexed="64"/>
      </patternFill>
    </fill>
    <fill>
      <patternFill patternType="solid">
        <fgColor rgb="FFC38295"/>
        <bgColor indexed="64"/>
      </patternFill>
    </fill>
    <fill>
      <patternFill patternType="solid">
        <fgColor rgb="FF9F3856"/>
        <bgColor indexed="64"/>
      </patternFill>
    </fill>
    <fill>
      <patternFill patternType="solid">
        <fgColor rgb="FFD9D9D9"/>
        <bgColor indexed="64"/>
      </patternFill>
    </fill>
    <fill>
      <patternFill patternType="solid">
        <fgColor rgb="FFFFFFFF"/>
        <bgColor indexed="64"/>
      </patternFill>
    </fill>
    <fill>
      <patternFill patternType="gray0625">
        <bgColor rgb="FFE4E4E5"/>
      </patternFill>
    </fill>
    <fill>
      <patternFill patternType="gray0625">
        <bgColor rgb="FFC8C7C7"/>
      </patternFill>
    </fill>
    <fill>
      <patternFill patternType="solid">
        <fgColor theme="0" tint="-0.499984740745262"/>
        <bgColor indexed="64"/>
      </patternFill>
    </fill>
    <fill>
      <patternFill patternType="solid">
        <fgColor rgb="FF376EB1"/>
        <bgColor rgb="FF000000"/>
      </patternFill>
    </fill>
    <fill>
      <patternFill patternType="solid">
        <fgColor rgb="FFE8E8E8"/>
        <bgColor rgb="FF000000"/>
      </patternFill>
    </fill>
    <fill>
      <patternFill patternType="solid">
        <fgColor rgb="FFFFFFFF"/>
        <bgColor rgb="FF000000"/>
      </patternFill>
    </fill>
    <fill>
      <patternFill patternType="solid">
        <fgColor theme="0"/>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44"/>
      </patternFill>
    </fill>
    <fill>
      <patternFill patternType="solid">
        <fgColor indexed="29"/>
      </patternFill>
    </fill>
    <fill>
      <patternFill patternType="solid">
        <fgColor indexed="43"/>
      </patternFill>
    </fill>
    <fill>
      <patternFill patternType="solid">
        <fgColor indexed="47"/>
      </patternFill>
    </fill>
    <fill>
      <patternFill patternType="solid">
        <fgColor indexed="27"/>
      </patternFill>
    </fill>
    <fill>
      <patternFill patternType="solid">
        <fgColor indexed="26"/>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27"/>
        <bgColor indexed="64"/>
      </patternFill>
    </fill>
    <fill>
      <patternFill patternType="solid">
        <fgColor indexed="47"/>
        <bgColor indexed="64"/>
      </patternFill>
    </fill>
    <fill>
      <patternFill patternType="solid">
        <fgColor indexed="9"/>
      </patternFill>
    </fill>
    <fill>
      <patternFill patternType="solid">
        <fgColor indexed="46"/>
      </patternFill>
    </fill>
    <fill>
      <patternFill patternType="solid">
        <fgColor indexed="23"/>
        <bgColor indexed="64"/>
      </patternFill>
    </fill>
    <fill>
      <patternFill patternType="solid">
        <fgColor indexed="55"/>
        <bgColor indexed="64"/>
      </patternFill>
    </fill>
    <fill>
      <patternFill patternType="darkTrellis"/>
    </fill>
    <fill>
      <patternFill patternType="solid">
        <fgColor indexed="55"/>
      </patternFill>
    </fill>
    <fill>
      <patternFill patternType="solid">
        <fgColor indexed="41"/>
        <bgColor indexed="64"/>
      </patternFill>
    </fill>
    <fill>
      <patternFill patternType="solid">
        <fgColor indexed="45"/>
        <bgColor indexed="64"/>
      </patternFill>
    </fill>
    <fill>
      <patternFill patternType="solid">
        <fgColor rgb="FFDBE5F1"/>
        <bgColor rgb="FF000000"/>
      </patternFill>
    </fill>
    <fill>
      <patternFill patternType="solid">
        <fgColor rgb="FFDBE5F1"/>
        <bgColor rgb="FFFFFFFF"/>
      </patternFill>
    </fill>
    <fill>
      <patternFill patternType="solid">
        <fgColor indexed="31"/>
      </patternFill>
    </fill>
    <fill>
      <patternFill patternType="solid">
        <fgColor indexed="42"/>
      </patternFill>
    </fill>
    <fill>
      <patternFill patternType="solid">
        <fgColor indexed="11"/>
      </patternFill>
    </fill>
    <fill>
      <patternFill patternType="solid">
        <fgColor indexed="22"/>
      </patternFill>
    </fill>
    <fill>
      <patternFill patternType="solid">
        <fgColor indexed="30"/>
      </patternFill>
    </fill>
    <fill>
      <patternFill patternType="solid">
        <fgColor indexed="36"/>
      </patternFill>
    </fill>
    <fill>
      <patternFill patternType="solid">
        <fgColor indexed="52"/>
      </patternFill>
    </fill>
    <fill>
      <patternFill patternType="solid">
        <fgColor indexed="31"/>
        <bgColor indexed="64"/>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54"/>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0"/>
        <bgColor indexed="64"/>
      </patternFill>
    </fill>
    <fill>
      <patternFill patternType="solid">
        <fgColor indexed="26"/>
        <bgColor indexed="64"/>
      </patternFill>
    </fill>
    <fill>
      <patternFill patternType="solid">
        <fgColor indexed="12"/>
      </patternFill>
    </fill>
    <fill>
      <patternFill patternType="solid">
        <fgColor indexed="13"/>
      </patternFill>
    </fill>
    <fill>
      <patternFill patternType="solid">
        <fgColor theme="8"/>
        <bgColor indexed="64"/>
      </patternFill>
    </fill>
  </fills>
  <borders count="62">
    <border>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diagonal/>
    </border>
    <border>
      <left/>
      <right/>
      <top style="double">
        <color indexed="64"/>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double">
        <color indexed="10"/>
      </bottom>
      <diagonal/>
    </border>
    <border>
      <left style="thin">
        <color indexed="55"/>
      </left>
      <right style="thin">
        <color indexed="55"/>
      </right>
      <top style="thin">
        <color indexed="55"/>
      </top>
      <bottom style="thin">
        <color indexed="55"/>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style="double">
        <color indexed="63"/>
      </left>
      <right style="double">
        <color indexed="63"/>
      </right>
      <top style="double">
        <color indexed="63"/>
      </top>
      <bottom style="double">
        <color indexed="63"/>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diagonalUp="1" diagonalDown="1">
      <left style="thin">
        <color indexed="64"/>
      </left>
      <right style="thin">
        <color indexed="64"/>
      </right>
      <top style="thin">
        <color indexed="8"/>
      </top>
      <bottom style="thin">
        <color indexed="8"/>
      </bottom>
      <diagonal style="thin">
        <color indexed="64"/>
      </diagonal>
    </border>
    <border>
      <left style="thin">
        <color indexed="64"/>
      </left>
      <right style="thin">
        <color indexed="64"/>
      </right>
      <top style="medium">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30"/>
      </left>
      <right style="thin">
        <color indexed="30"/>
      </right>
      <top style="thin">
        <color indexed="30"/>
      </top>
      <bottom style="thin">
        <color indexed="30"/>
      </bottom>
      <diagonal/>
    </border>
    <border>
      <left style="thin">
        <color indexed="56"/>
      </left>
      <right style="thin">
        <color indexed="56"/>
      </right>
      <top style="thin">
        <color indexed="56"/>
      </top>
      <bottom style="thin">
        <color indexed="56"/>
      </bottom>
      <diagonal/>
    </border>
    <border>
      <left/>
      <right style="thin">
        <color indexed="8"/>
      </right>
      <top/>
      <bottom style="thin">
        <color indexed="8"/>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56"/>
      </top>
      <bottom style="double">
        <color indexed="56"/>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double">
        <color indexed="64"/>
      </left>
      <right/>
      <top style="double">
        <color indexed="64"/>
      </top>
      <bottom style="double">
        <color indexed="64"/>
      </bottom>
      <diagonal/>
    </border>
  </borders>
  <cellStyleXfs count="48089">
    <xf numFmtId="0" fontId="0" fillId="0" borderId="0"/>
    <xf numFmtId="43"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0" fontId="1" fillId="0" borderId="0"/>
    <xf numFmtId="0" fontId="16" fillId="0" borderId="0" applyNumberFormat="0" applyFill="0" applyBorder="0" applyAlignment="0" applyProtection="0"/>
    <xf numFmtId="0" fontId="3" fillId="0" borderId="0"/>
    <xf numFmtId="0" fontId="67" fillId="111" borderId="0" applyNumberFormat="0" applyBorder="0" applyAlignment="0" applyProtection="0"/>
    <xf numFmtId="0" fontId="67" fillId="112" borderId="0" applyNumberFormat="0" applyBorder="0" applyAlignment="0" applyProtection="0"/>
    <xf numFmtId="0" fontId="67" fillId="113" borderId="0" applyNumberFormat="0" applyBorder="0" applyAlignment="0" applyProtection="0"/>
    <xf numFmtId="0" fontId="67" fillId="114" borderId="0" applyNumberFormat="0" applyBorder="0" applyAlignment="0" applyProtection="0"/>
    <xf numFmtId="0" fontId="67" fillId="115" borderId="0" applyNumberFormat="0" applyBorder="0" applyAlignment="0" applyProtection="0"/>
    <xf numFmtId="0" fontId="67" fillId="113" borderId="0" applyNumberFormat="0" applyBorder="0" applyAlignment="0" applyProtection="0"/>
    <xf numFmtId="49" fontId="100" fillId="0" borderId="14" applyNumberFormat="0" applyFont="0" applyFill="0" applyBorder="0" applyProtection="0">
      <alignment horizontal="left" vertical="center" indent="2"/>
    </xf>
    <xf numFmtId="0" fontId="67" fillId="115" borderId="0" applyNumberFormat="0" applyBorder="0" applyAlignment="0" applyProtection="0"/>
    <xf numFmtId="0" fontId="67" fillId="112" borderId="0" applyNumberFormat="0" applyBorder="0" applyAlignment="0" applyProtection="0"/>
    <xf numFmtId="0" fontId="67" fillId="116" borderId="0" applyNumberFormat="0" applyBorder="0" applyAlignment="0" applyProtection="0"/>
    <xf numFmtId="0" fontId="67" fillId="117" borderId="0" applyNumberFormat="0" applyBorder="0" applyAlignment="0" applyProtection="0"/>
    <xf numFmtId="0" fontId="67" fillId="115" borderId="0" applyNumberFormat="0" applyBorder="0" applyAlignment="0" applyProtection="0"/>
    <xf numFmtId="0" fontId="67" fillId="116" borderId="0" applyNumberFormat="0" applyBorder="0" applyAlignment="0" applyProtection="0"/>
    <xf numFmtId="49" fontId="100" fillId="0" borderId="28" applyNumberFormat="0" applyFont="0" applyFill="0" applyBorder="0" applyProtection="0">
      <alignment horizontal="left" vertical="center" indent="5"/>
    </xf>
    <xf numFmtId="0" fontId="105" fillId="115" borderId="0" applyNumberFormat="0" applyBorder="0" applyAlignment="0" applyProtection="0"/>
    <xf numFmtId="0" fontId="105" fillId="118" borderId="0" applyNumberFormat="0" applyBorder="0" applyAlignment="0" applyProtection="0"/>
    <xf numFmtId="0" fontId="105" fillId="119" borderId="0" applyNumberFormat="0" applyBorder="0" applyAlignment="0" applyProtection="0"/>
    <xf numFmtId="0" fontId="105" fillId="117" borderId="0" applyNumberFormat="0" applyBorder="0" applyAlignment="0" applyProtection="0"/>
    <xf numFmtId="0" fontId="105" fillId="115" borderId="0" applyNumberFormat="0" applyBorder="0" applyAlignment="0" applyProtection="0"/>
    <xf numFmtId="0" fontId="105" fillId="112" borderId="0" applyNumberFormat="0" applyBorder="0" applyAlignment="0" applyProtection="0"/>
    <xf numFmtId="0" fontId="105" fillId="120" borderId="0" applyNumberFormat="0" applyBorder="0" applyAlignment="0" applyProtection="0"/>
    <xf numFmtId="0" fontId="105" fillId="118" borderId="0" applyNumberFormat="0" applyBorder="0" applyAlignment="0" applyProtection="0"/>
    <xf numFmtId="0" fontId="105" fillId="119" borderId="0" applyNumberFormat="0" applyBorder="0" applyAlignment="0" applyProtection="0"/>
    <xf numFmtId="0" fontId="105" fillId="121" borderId="0" applyNumberFormat="0" applyBorder="0" applyAlignment="0" applyProtection="0"/>
    <xf numFmtId="0" fontId="105" fillId="122" borderId="0" applyNumberFormat="0" applyBorder="0" applyAlignment="0" applyProtection="0"/>
    <xf numFmtId="0" fontId="105" fillId="123" borderId="0" applyNumberFormat="0" applyBorder="0" applyAlignment="0" applyProtection="0"/>
    <xf numFmtId="0" fontId="99" fillId="124" borderId="0" applyBorder="0" applyAlignment="0"/>
    <xf numFmtId="0" fontId="100" fillId="124" borderId="0" applyBorder="0">
      <alignment horizontal="right" vertical="center"/>
    </xf>
    <xf numFmtId="4" fontId="100" fillId="6" borderId="0" applyBorder="0">
      <alignment horizontal="right" vertical="center"/>
    </xf>
    <xf numFmtId="4" fontId="100" fillId="6" borderId="0" applyBorder="0">
      <alignment horizontal="right" vertical="center"/>
    </xf>
    <xf numFmtId="0" fontId="101" fillId="6" borderId="14">
      <alignment horizontal="right" vertical="center"/>
    </xf>
    <xf numFmtId="0" fontId="102" fillId="6" borderId="14">
      <alignment horizontal="right" vertical="center"/>
    </xf>
    <xf numFmtId="0" fontId="101" fillId="125" borderId="14">
      <alignment horizontal="right" vertical="center"/>
    </xf>
    <xf numFmtId="0" fontId="101" fillId="125" borderId="14">
      <alignment horizontal="right" vertical="center"/>
    </xf>
    <xf numFmtId="0" fontId="101" fillId="125" borderId="29">
      <alignment horizontal="right" vertical="center"/>
    </xf>
    <xf numFmtId="0" fontId="101" fillId="125" borderId="28">
      <alignment horizontal="right" vertical="center"/>
    </xf>
    <xf numFmtId="0" fontId="101" fillId="125" borderId="30">
      <alignment horizontal="right" vertical="center"/>
    </xf>
    <xf numFmtId="0" fontId="106" fillId="0" borderId="0" applyNumberFormat="0" applyFill="0" applyBorder="0" applyAlignment="0" applyProtection="0"/>
    <xf numFmtId="4" fontId="99" fillId="0" borderId="4" applyFill="0" applyBorder="0" applyProtection="0">
      <alignment horizontal="right" vertical="center"/>
    </xf>
    <xf numFmtId="0" fontId="107" fillId="126" borderId="31" applyNumberFormat="0" applyAlignment="0" applyProtection="0"/>
    <xf numFmtId="0" fontId="106" fillId="0" borderId="32" applyNumberFormat="0" applyFill="0" applyAlignment="0" applyProtection="0"/>
    <xf numFmtId="0" fontId="2" fillId="113" borderId="33" applyNumberFormat="0" applyFont="0" applyAlignment="0" applyProtection="0"/>
    <xf numFmtId="0" fontId="101" fillId="0" borderId="0" applyNumberFormat="0">
      <alignment horizontal="right"/>
    </xf>
    <xf numFmtId="0" fontId="100" fillId="125" borderId="34">
      <alignment horizontal="left" vertical="center" wrapText="1" indent="2"/>
    </xf>
    <xf numFmtId="0" fontId="100" fillId="0" borderId="34">
      <alignment horizontal="left" vertical="center" wrapText="1" indent="2"/>
    </xf>
    <xf numFmtId="0" fontId="100" fillId="6" borderId="28">
      <alignment horizontal="left" vertical="center"/>
    </xf>
    <xf numFmtId="0" fontId="120" fillId="0" borderId="0" applyFont="0" applyFill="0" applyBorder="0" applyAlignment="0" applyProtection="0"/>
    <xf numFmtId="0" fontId="101" fillId="0" borderId="35">
      <alignment horizontal="left" vertical="top" wrapText="1"/>
    </xf>
    <xf numFmtId="0" fontId="2" fillId="0" borderId="13"/>
    <xf numFmtId="0" fontId="121" fillId="0" borderId="0" applyNumberFormat="0" applyFill="0" applyBorder="0" applyAlignment="0" applyProtection="0"/>
    <xf numFmtId="0" fontId="122" fillId="0" borderId="0" applyNumberFormat="0" applyFill="0" applyBorder="0" applyAlignment="0" applyProtection="0"/>
    <xf numFmtId="0" fontId="108" fillId="112" borderId="31" applyNumberFormat="0" applyAlignment="0" applyProtection="0"/>
    <xf numFmtId="182" fontId="3" fillId="0" borderId="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3" fontId="120" fillId="0" borderId="0" applyFont="0" applyFill="0" applyBorder="0" applyAlignment="0" applyProtection="0"/>
    <xf numFmtId="0" fontId="98" fillId="0" borderId="0" applyNumberFormat="0" applyFill="0" applyBorder="0" applyAlignment="0" applyProtection="0"/>
    <xf numFmtId="4" fontId="100" fillId="0" borderId="0" applyBorder="0">
      <alignment horizontal="right" vertical="center"/>
    </xf>
    <xf numFmtId="0" fontId="100" fillId="0" borderId="14">
      <alignment horizontal="right" vertical="center"/>
    </xf>
    <xf numFmtId="0" fontId="109" fillId="127" borderId="0" applyNumberFormat="0" applyBorder="0" applyAlignment="0" applyProtection="0"/>
    <xf numFmtId="1" fontId="103" fillId="6" borderId="0" applyBorder="0">
      <alignment horizontal="right" vertical="center"/>
    </xf>
    <xf numFmtId="0" fontId="2" fillId="128" borderId="14"/>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3" fontId="120" fillId="0" borderId="0" applyFont="0" applyFill="0" applyBorder="0" applyAlignment="0" applyProtection="0"/>
    <xf numFmtId="0" fontId="110" fillId="116" borderId="0" applyNumberFormat="0" applyBorder="0" applyAlignment="0" applyProtection="0"/>
    <xf numFmtId="0" fontId="67" fillId="0" borderId="0"/>
    <xf numFmtId="0" fontId="67" fillId="0" borderId="0"/>
    <xf numFmtId="0" fontId="67" fillId="0" borderId="0"/>
    <xf numFmtId="0" fontId="6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7" fillId="0" borderId="0"/>
    <xf numFmtId="0" fontId="67"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7" fillId="0" borderId="0"/>
    <xf numFmtId="4" fontId="100" fillId="0" borderId="14" applyFill="0" applyBorder="0" applyProtection="0">
      <alignment horizontal="right" vertical="center"/>
    </xf>
    <xf numFmtId="49" fontId="99" fillId="0" borderId="14" applyNumberFormat="0" applyFill="0" applyBorder="0" applyProtection="0">
      <alignment horizontal="left" vertical="center"/>
    </xf>
    <xf numFmtId="0" fontId="100" fillId="0" borderId="14" applyNumberFormat="0" applyFill="0" applyAlignment="0" applyProtection="0"/>
    <xf numFmtId="0" fontId="2" fillId="129" borderId="0" applyNumberFormat="0" applyFont="0" applyBorder="0" applyAlignment="0" applyProtection="0"/>
    <xf numFmtId="0" fontId="2" fillId="0" borderId="0"/>
    <xf numFmtId="179" fontId="100" fillId="130" borderId="14" applyNumberFormat="0" applyFont="0" applyBorder="0" applyAlignment="0" applyProtection="0">
      <alignment horizontal="right" vertical="center"/>
    </xf>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11" fillId="115" borderId="0" applyNumberFormat="0" applyBorder="0" applyAlignment="0" applyProtection="0"/>
    <xf numFmtId="0" fontId="100" fillId="129" borderId="14"/>
    <xf numFmtId="0" fontId="112" fillId="126" borderId="36" applyNumberFormat="0" applyAlignment="0" applyProtection="0"/>
    <xf numFmtId="0" fontId="113" fillId="0" borderId="0" applyNumberFormat="0" applyFill="0" applyBorder="0" applyAlignment="0" applyProtection="0"/>
    <xf numFmtId="0" fontId="114" fillId="0" borderId="0" applyNumberFormat="0" applyFill="0" applyBorder="0" applyAlignment="0" applyProtection="0"/>
    <xf numFmtId="0" fontId="115" fillId="0" borderId="37" applyNumberFormat="0" applyFill="0" applyAlignment="0" applyProtection="0"/>
    <xf numFmtId="0" fontId="116" fillId="0" borderId="38" applyNumberFormat="0" applyFill="0" applyAlignment="0" applyProtection="0"/>
    <xf numFmtId="0" fontId="117" fillId="0" borderId="39" applyNumberFormat="0" applyFill="0" applyAlignment="0" applyProtection="0"/>
    <xf numFmtId="0" fontId="117" fillId="0" borderId="0" applyNumberFormat="0" applyFill="0" applyBorder="0" applyAlignment="0" applyProtection="0"/>
    <xf numFmtId="0" fontId="120" fillId="0" borderId="8" applyNumberFormat="0" applyFont="0" applyFill="0" applyAlignment="0" applyProtection="0"/>
    <xf numFmtId="0" fontId="118" fillId="131" borderId="40" applyNumberFormat="0" applyAlignment="0" applyProtection="0"/>
    <xf numFmtId="2" fontId="120" fillId="0" borderId="0" applyFont="0" applyFill="0" applyBorder="0" applyAlignment="0" applyProtection="0"/>
    <xf numFmtId="0" fontId="104" fillId="0" borderId="0" applyNumberFormat="0" applyFill="0" applyBorder="0" applyAlignment="0" applyProtection="0"/>
    <xf numFmtId="0" fontId="100" fillId="0" borderId="0"/>
    <xf numFmtId="0" fontId="2" fillId="0" borderId="0" applyNumberFormat="0" applyFont="0" applyFill="0" applyBorder="0" applyProtection="0">
      <alignment horizontal="left" vertical="center" indent="5"/>
    </xf>
    <xf numFmtId="0" fontId="2" fillId="0" borderId="0" applyNumberFormat="0" applyFont="0" applyFill="0" applyBorder="0" applyProtection="0">
      <alignment horizontal="left" vertical="center" indent="2"/>
    </xf>
    <xf numFmtId="0" fontId="1" fillId="0" borderId="0"/>
    <xf numFmtId="43" fontId="3" fillId="0" borderId="0" applyFont="0" applyFill="0" applyBorder="0" applyAlignment="0" applyProtection="0"/>
    <xf numFmtId="0" fontId="2" fillId="0" borderId="0"/>
    <xf numFmtId="0" fontId="2" fillId="0" borderId="0"/>
    <xf numFmtId="0" fontId="129" fillId="0" borderId="0" applyNumberFormat="0" applyFill="0" applyBorder="0" applyAlignment="0" applyProtection="0">
      <alignment vertical="top"/>
      <protection locked="0"/>
    </xf>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7" fillId="2" borderId="0" applyNumberFormat="0" applyFont="0" applyBorder="0" applyAlignment="0" applyProtection="0"/>
    <xf numFmtId="4"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30" fillId="134" borderId="41" applyNumberFormat="0" applyAlignment="0" applyProtection="0">
      <alignment horizontal="left" vertical="center" indent="1"/>
    </xf>
    <xf numFmtId="186" fontId="131" fillId="135" borderId="41" applyNumberFormat="0" applyAlignment="0" applyProtection="0">
      <alignment horizontal="left" vertical="center" indent="1"/>
    </xf>
    <xf numFmtId="187" fontId="132" fillId="0" borderId="0" applyFont="0" applyFill="0" applyBorder="0" applyAlignment="0" applyProtection="0"/>
    <xf numFmtId="0" fontId="104" fillId="0" borderId="0" applyNumberFormat="0" applyFill="0" applyBorder="0" applyAlignment="0" applyProtection="0"/>
    <xf numFmtId="0" fontId="100" fillId="0" borderId="0"/>
    <xf numFmtId="0" fontId="2" fillId="114" borderId="0" applyNumberFormat="0" applyFont="0" applyBorder="0" applyAlignment="0" applyProtection="0"/>
    <xf numFmtId="0" fontId="2" fillId="114" borderId="0" applyNumberFormat="0" applyFont="0" applyBorder="0" applyAlignment="0" applyProtection="0"/>
    <xf numFmtId="0" fontId="2" fillId="114" borderId="0" applyNumberFormat="0" applyFont="0" applyBorder="0" applyAlignment="0" applyProtection="0"/>
    <xf numFmtId="0" fontId="2" fillId="114" borderId="0" applyNumberFormat="0" applyFont="0" applyBorder="0" applyAlignment="0" applyProtection="0"/>
    <xf numFmtId="0" fontId="2" fillId="0" borderId="0"/>
    <xf numFmtId="0" fontId="2" fillId="0" borderId="0"/>
    <xf numFmtId="188" fontId="92" fillId="0" borderId="0"/>
    <xf numFmtId="188" fontId="92" fillId="0" borderId="0"/>
    <xf numFmtId="49" fontId="92" fillId="0" borderId="0"/>
    <xf numFmtId="49" fontId="92" fillId="0" borderId="0"/>
    <xf numFmtId="189" fontId="92" fillId="0" borderId="0">
      <alignment horizontal="center"/>
    </xf>
    <xf numFmtId="189" fontId="92" fillId="0" borderId="0">
      <alignment horizontal="center"/>
    </xf>
    <xf numFmtId="190" fontId="92" fillId="0" borderId="0"/>
    <xf numFmtId="190" fontId="92" fillId="0" borderId="0"/>
    <xf numFmtId="191" fontId="92" fillId="0" borderId="0"/>
    <xf numFmtId="191" fontId="92" fillId="0" borderId="0"/>
    <xf numFmtId="192" fontId="92" fillId="0" borderId="0"/>
    <xf numFmtId="192" fontId="92" fillId="0" borderId="0"/>
    <xf numFmtId="193" fontId="92" fillId="0" borderId="0"/>
    <xf numFmtId="193" fontId="92" fillId="0" borderId="0"/>
    <xf numFmtId="194" fontId="133" fillId="0" borderId="0"/>
    <xf numFmtId="0" fontId="67" fillId="136" borderId="0" applyNumberFormat="0" applyBorder="0" applyAlignment="0" applyProtection="0"/>
    <xf numFmtId="0" fontId="67" fillId="136" borderId="0" applyNumberFormat="0" applyBorder="0" applyAlignment="0" applyProtection="0"/>
    <xf numFmtId="0" fontId="134" fillId="136" borderId="0" applyNumberFormat="0" applyBorder="0" applyAlignment="0" applyProtection="0"/>
    <xf numFmtId="0" fontId="67" fillId="117" borderId="0" applyNumberFormat="0" applyBorder="0" applyAlignment="0" applyProtection="0"/>
    <xf numFmtId="0" fontId="67" fillId="117" borderId="0" applyNumberFormat="0" applyBorder="0" applyAlignment="0" applyProtection="0"/>
    <xf numFmtId="0" fontId="134" fillId="117" borderId="0" applyNumberFormat="0" applyBorder="0" applyAlignment="0" applyProtection="0"/>
    <xf numFmtId="0" fontId="67" fillId="137" borderId="0" applyNumberFormat="0" applyBorder="0" applyAlignment="0" applyProtection="0"/>
    <xf numFmtId="0" fontId="67" fillId="137" borderId="0" applyNumberFormat="0" applyBorder="0" applyAlignment="0" applyProtection="0"/>
    <xf numFmtId="0" fontId="134" fillId="137" borderId="0" applyNumberFormat="0" applyBorder="0" applyAlignment="0" applyProtection="0"/>
    <xf numFmtId="0" fontId="67" fillId="127" borderId="0" applyNumberFormat="0" applyBorder="0" applyAlignment="0" applyProtection="0"/>
    <xf numFmtId="0" fontId="67" fillId="127" borderId="0" applyNumberFormat="0" applyBorder="0" applyAlignment="0" applyProtection="0"/>
    <xf numFmtId="0" fontId="134" fillId="127"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134" fillId="115"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134" fillId="114"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1" fillId="87"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36" borderId="0" applyNumberFormat="0" applyBorder="0" applyAlignment="0" applyProtection="0"/>
    <xf numFmtId="0" fontId="67" fillId="136" borderId="0" applyNumberFormat="0" applyBorder="0" applyAlignment="0" applyProtection="0"/>
    <xf numFmtId="0" fontId="67" fillId="111" borderId="0" applyNumberFormat="0" applyBorder="0" applyAlignment="0" applyProtection="0"/>
    <xf numFmtId="0" fontId="67" fillId="136" borderId="0" applyNumberFormat="0" applyBorder="0" applyAlignment="0" applyProtection="0"/>
    <xf numFmtId="0" fontId="67" fillId="111" borderId="0" applyNumberFormat="0" applyBorder="0" applyAlignment="0" applyProtection="0"/>
    <xf numFmtId="0" fontId="67" fillId="136" borderId="0" applyNumberFormat="0" applyBorder="0" applyAlignment="0" applyProtection="0"/>
    <xf numFmtId="0" fontId="67" fillId="111" borderId="0" applyNumberFormat="0" applyBorder="0" applyAlignment="0" applyProtection="0"/>
    <xf numFmtId="0" fontId="67" fillId="136" borderId="0" applyNumberFormat="0" applyBorder="0" applyAlignment="0" applyProtection="0"/>
    <xf numFmtId="0" fontId="67"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67"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67"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67"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67"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67"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67" fillId="111"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36" borderId="0" applyNumberFormat="0" applyBorder="0" applyAlignment="0" applyProtection="0"/>
    <xf numFmtId="0" fontId="67" fillId="111" borderId="0" applyNumberFormat="0" applyBorder="0" applyAlignment="0" applyProtection="0"/>
    <xf numFmtId="0" fontId="67" fillId="136"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36" borderId="0" applyNumberFormat="0" applyBorder="0" applyAlignment="0" applyProtection="0"/>
    <xf numFmtId="0" fontId="67" fillId="111"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67" fillId="111"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67" fillId="111"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67" fillId="111"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67" fillId="111"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1" fillId="91"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7" borderId="0" applyNumberFormat="0" applyBorder="0" applyAlignment="0" applyProtection="0"/>
    <xf numFmtId="0" fontId="67" fillId="117" borderId="0" applyNumberFormat="0" applyBorder="0" applyAlignment="0" applyProtection="0"/>
    <xf numFmtId="0" fontId="67" fillId="112" borderId="0" applyNumberFormat="0" applyBorder="0" applyAlignment="0" applyProtection="0"/>
    <xf numFmtId="0" fontId="67" fillId="117" borderId="0" applyNumberFormat="0" applyBorder="0" applyAlignment="0" applyProtection="0"/>
    <xf numFmtId="0" fontId="67" fillId="112" borderId="0" applyNumberFormat="0" applyBorder="0" applyAlignment="0" applyProtection="0"/>
    <xf numFmtId="0" fontId="67" fillId="117" borderId="0" applyNumberFormat="0" applyBorder="0" applyAlignment="0" applyProtection="0"/>
    <xf numFmtId="0" fontId="67" fillId="112" borderId="0" applyNumberFormat="0" applyBorder="0" applyAlignment="0" applyProtection="0"/>
    <xf numFmtId="0" fontId="67" fillId="117" borderId="0" applyNumberFormat="0" applyBorder="0" applyAlignment="0" applyProtection="0"/>
    <xf numFmtId="0" fontId="67"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67"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67"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67"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67"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67"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67" fillId="112"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7" borderId="0" applyNumberFormat="0" applyBorder="0" applyAlignment="0" applyProtection="0"/>
    <xf numFmtId="0" fontId="67" fillId="112" borderId="0" applyNumberFormat="0" applyBorder="0" applyAlignment="0" applyProtection="0"/>
    <xf numFmtId="0" fontId="67" fillId="117"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7" borderId="0" applyNumberFormat="0" applyBorder="0" applyAlignment="0" applyProtection="0"/>
    <xf numFmtId="0" fontId="67" fillId="112"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67" fillId="112"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67" fillId="112"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67" fillId="112"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67" fillId="112"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67" fillId="113" borderId="0" applyNumberFormat="0" applyBorder="0" applyAlignment="0" applyProtection="0"/>
    <xf numFmtId="0" fontId="67" fillId="113" borderId="0" applyNumberFormat="0" applyBorder="0" applyAlignment="0" applyProtection="0"/>
    <xf numFmtId="0" fontId="1" fillId="95" borderId="0" applyNumberFormat="0" applyBorder="0" applyAlignment="0" applyProtection="0"/>
    <xf numFmtId="0" fontId="67" fillId="113" borderId="0" applyNumberFormat="0" applyBorder="0" applyAlignment="0" applyProtection="0"/>
    <xf numFmtId="0" fontId="67" fillId="113" borderId="0" applyNumberFormat="0" applyBorder="0" applyAlignment="0" applyProtection="0"/>
    <xf numFmtId="0" fontId="67" fillId="113" borderId="0" applyNumberFormat="0" applyBorder="0" applyAlignment="0" applyProtection="0"/>
    <xf numFmtId="0" fontId="67" fillId="137" borderId="0" applyNumberFormat="0" applyBorder="0" applyAlignment="0" applyProtection="0"/>
    <xf numFmtId="0" fontId="67" fillId="137" borderId="0" applyNumberFormat="0" applyBorder="0" applyAlignment="0" applyProtection="0"/>
    <xf numFmtId="0" fontId="67" fillId="113" borderId="0" applyNumberFormat="0" applyBorder="0" applyAlignment="0" applyProtection="0"/>
    <xf numFmtId="0" fontId="67" fillId="137" borderId="0" applyNumberFormat="0" applyBorder="0" applyAlignment="0" applyProtection="0"/>
    <xf numFmtId="0" fontId="67" fillId="113" borderId="0" applyNumberFormat="0" applyBorder="0" applyAlignment="0" applyProtection="0"/>
    <xf numFmtId="0" fontId="67" fillId="137" borderId="0" applyNumberFormat="0" applyBorder="0" applyAlignment="0" applyProtection="0"/>
    <xf numFmtId="0" fontId="67" fillId="113" borderId="0" applyNumberFormat="0" applyBorder="0" applyAlignment="0" applyProtection="0"/>
    <xf numFmtId="0" fontId="67" fillId="137" borderId="0" applyNumberFormat="0" applyBorder="0" applyAlignment="0" applyProtection="0"/>
    <xf numFmtId="0" fontId="67"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67"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67"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67"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67"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67"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67" fillId="113"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67" fillId="113" borderId="0" applyNumberFormat="0" applyBorder="0" applyAlignment="0" applyProtection="0"/>
    <xf numFmtId="0" fontId="67" fillId="113" borderId="0" applyNumberFormat="0" applyBorder="0" applyAlignment="0" applyProtection="0"/>
    <xf numFmtId="0" fontId="67" fillId="113" borderId="0" applyNumberFormat="0" applyBorder="0" applyAlignment="0" applyProtection="0"/>
    <xf numFmtId="0" fontId="67" fillId="137" borderId="0" applyNumberFormat="0" applyBorder="0" applyAlignment="0" applyProtection="0"/>
    <xf numFmtId="0" fontId="67" fillId="113"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7" fillId="137" borderId="0" applyNumberFormat="0" applyBorder="0" applyAlignment="0" applyProtection="0"/>
    <xf numFmtId="0" fontId="67" fillId="113" borderId="0" applyNumberFormat="0" applyBorder="0" applyAlignment="0" applyProtection="0"/>
    <xf numFmtId="0" fontId="67" fillId="113" borderId="0" applyNumberFormat="0" applyBorder="0" applyAlignment="0" applyProtection="0"/>
    <xf numFmtId="0" fontId="67" fillId="113" borderId="0" applyNumberFormat="0" applyBorder="0" applyAlignment="0" applyProtection="0"/>
    <xf numFmtId="0" fontId="67" fillId="113" borderId="0" applyNumberFormat="0" applyBorder="0" applyAlignment="0" applyProtection="0"/>
    <xf numFmtId="0" fontId="67" fillId="113" borderId="0" applyNumberFormat="0" applyBorder="0" applyAlignment="0" applyProtection="0"/>
    <xf numFmtId="0" fontId="67" fillId="113" borderId="0" applyNumberFormat="0" applyBorder="0" applyAlignment="0" applyProtection="0"/>
    <xf numFmtId="0" fontId="67" fillId="113" borderId="0" applyNumberFormat="0" applyBorder="0" applyAlignment="0" applyProtection="0"/>
    <xf numFmtId="0" fontId="67" fillId="113" borderId="0" applyNumberFormat="0" applyBorder="0" applyAlignment="0" applyProtection="0"/>
    <xf numFmtId="0" fontId="67" fillId="113" borderId="0" applyNumberFormat="0" applyBorder="0" applyAlignment="0" applyProtection="0"/>
    <xf numFmtId="0" fontId="67" fillId="113" borderId="0" applyNumberFormat="0" applyBorder="0" applyAlignment="0" applyProtection="0"/>
    <xf numFmtId="0" fontId="67" fillId="113" borderId="0" applyNumberFormat="0" applyBorder="0" applyAlignment="0" applyProtection="0"/>
    <xf numFmtId="0" fontId="67" fillId="113" borderId="0" applyNumberFormat="0" applyBorder="0" applyAlignment="0" applyProtection="0"/>
    <xf numFmtId="0" fontId="67" fillId="113" borderId="0" applyNumberFormat="0" applyBorder="0" applyAlignment="0" applyProtection="0"/>
    <xf numFmtId="0" fontId="67" fillId="113" borderId="0" applyNumberFormat="0" applyBorder="0" applyAlignment="0" applyProtection="0"/>
    <xf numFmtId="0" fontId="67" fillId="113" borderId="0" applyNumberFormat="0" applyBorder="0" applyAlignment="0" applyProtection="0"/>
    <xf numFmtId="0" fontId="67" fillId="113" borderId="0" applyNumberFormat="0" applyBorder="0" applyAlignment="0" applyProtection="0"/>
    <xf numFmtId="0" fontId="67" fillId="113" borderId="0" applyNumberFormat="0" applyBorder="0" applyAlignment="0" applyProtection="0"/>
    <xf numFmtId="0" fontId="67" fillId="113" borderId="0" applyNumberFormat="0" applyBorder="0" applyAlignment="0" applyProtection="0"/>
    <xf numFmtId="0" fontId="67" fillId="113" borderId="0" applyNumberFormat="0" applyBorder="0" applyAlignment="0" applyProtection="0"/>
    <xf numFmtId="0" fontId="67" fillId="113" borderId="0" applyNumberFormat="0" applyBorder="0" applyAlignment="0" applyProtection="0"/>
    <xf numFmtId="0" fontId="67" fillId="113" borderId="0" applyNumberFormat="0" applyBorder="0" applyAlignment="0" applyProtection="0"/>
    <xf numFmtId="0" fontId="67" fillId="137" borderId="0" applyNumberFormat="0" applyBorder="0" applyAlignment="0" applyProtection="0"/>
    <xf numFmtId="0" fontId="67" fillId="113"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67" fillId="116"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67" fillId="113"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67" fillId="113"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67" fillId="113"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67" fillId="113"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67" fillId="113" borderId="0" applyNumberFormat="0" applyBorder="0" applyAlignment="0" applyProtection="0"/>
    <xf numFmtId="0" fontId="67" fillId="113"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1" fillId="99"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67" fillId="127" borderId="0" applyNumberFormat="0" applyBorder="0" applyAlignment="0" applyProtection="0"/>
    <xf numFmtId="0" fontId="67" fillId="127" borderId="0" applyNumberFormat="0" applyBorder="0" applyAlignment="0" applyProtection="0"/>
    <xf numFmtId="0" fontId="67" fillId="114" borderId="0" applyNumberFormat="0" applyBorder="0" applyAlignment="0" applyProtection="0"/>
    <xf numFmtId="0" fontId="67" fillId="127" borderId="0" applyNumberFormat="0" applyBorder="0" applyAlignment="0" applyProtection="0"/>
    <xf numFmtId="0" fontId="67" fillId="114" borderId="0" applyNumberFormat="0" applyBorder="0" applyAlignment="0" applyProtection="0"/>
    <xf numFmtId="0" fontId="67" fillId="127" borderId="0" applyNumberFormat="0" applyBorder="0" applyAlignment="0" applyProtection="0"/>
    <xf numFmtId="0" fontId="67" fillId="114" borderId="0" applyNumberFormat="0" applyBorder="0" applyAlignment="0" applyProtection="0"/>
    <xf numFmtId="0" fontId="67" fillId="127" borderId="0" applyNumberFormat="0" applyBorder="0" applyAlignment="0" applyProtection="0"/>
    <xf numFmtId="0" fontId="67"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67"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67"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67"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67"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67"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67" fillId="114"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67" fillId="127" borderId="0" applyNumberFormat="0" applyBorder="0" applyAlignment="0" applyProtection="0"/>
    <xf numFmtId="0" fontId="67" fillId="114" borderId="0" applyNumberFormat="0" applyBorder="0" applyAlignment="0" applyProtection="0"/>
    <xf numFmtId="0" fontId="67" fillId="127"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67" fillId="127" borderId="0" applyNumberFormat="0" applyBorder="0" applyAlignment="0" applyProtection="0"/>
    <xf numFmtId="0" fontId="67" fillId="114"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67" fillId="114"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67" fillId="114"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67" fillId="114"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67" fillId="114"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67" fillId="115"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67" fillId="115"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67" fillId="115"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67" fillId="115"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67" fillId="115"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67" fillId="115"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1" fillId="103" borderId="0" applyNumberFormat="0" applyBorder="0" applyAlignment="0" applyProtection="0"/>
    <xf numFmtId="0" fontId="67" fillId="113" borderId="0" applyNumberFormat="0" applyBorder="0" applyAlignment="0" applyProtection="0"/>
    <xf numFmtId="0" fontId="67" fillId="113" borderId="0" applyNumberFormat="0" applyBorder="0" applyAlignment="0" applyProtection="0"/>
    <xf numFmtId="0" fontId="1" fillId="107" borderId="0" applyNumberFormat="0" applyBorder="0" applyAlignment="0" applyProtection="0"/>
    <xf numFmtId="0" fontId="67" fillId="113" borderId="0" applyNumberFormat="0" applyBorder="0" applyAlignment="0" applyProtection="0"/>
    <xf numFmtId="0" fontId="67" fillId="113" borderId="0" applyNumberFormat="0" applyBorder="0" applyAlignment="0" applyProtection="0"/>
    <xf numFmtId="0" fontId="67" fillId="113"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67" fillId="113" borderId="0" applyNumberFormat="0" applyBorder="0" applyAlignment="0" applyProtection="0"/>
    <xf numFmtId="0" fontId="67" fillId="114" borderId="0" applyNumberFormat="0" applyBorder="0" applyAlignment="0" applyProtection="0"/>
    <xf numFmtId="0" fontId="67" fillId="113" borderId="0" applyNumberFormat="0" applyBorder="0" applyAlignment="0" applyProtection="0"/>
    <xf numFmtId="0" fontId="67" fillId="114" borderId="0" applyNumberFormat="0" applyBorder="0" applyAlignment="0" applyProtection="0"/>
    <xf numFmtId="0" fontId="67" fillId="113" borderId="0" applyNumberFormat="0" applyBorder="0" applyAlignment="0" applyProtection="0"/>
    <xf numFmtId="0" fontId="67" fillId="114" borderId="0" applyNumberFormat="0" applyBorder="0" applyAlignment="0" applyProtection="0"/>
    <xf numFmtId="0" fontId="67"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67"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67"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67"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67"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67"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67" fillId="113"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67" fillId="113" borderId="0" applyNumberFormat="0" applyBorder="0" applyAlignment="0" applyProtection="0"/>
    <xf numFmtId="0" fontId="67" fillId="113" borderId="0" applyNumberFormat="0" applyBorder="0" applyAlignment="0" applyProtection="0"/>
    <xf numFmtId="0" fontId="67" fillId="113" borderId="0" applyNumberFormat="0" applyBorder="0" applyAlignment="0" applyProtection="0"/>
    <xf numFmtId="0" fontId="67" fillId="114" borderId="0" applyNumberFormat="0" applyBorder="0" applyAlignment="0" applyProtection="0"/>
    <xf numFmtId="0" fontId="67" fillId="113"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7" fillId="114" borderId="0" applyNumberFormat="0" applyBorder="0" applyAlignment="0" applyProtection="0"/>
    <xf numFmtId="0" fontId="67" fillId="113" borderId="0" applyNumberFormat="0" applyBorder="0" applyAlignment="0" applyProtection="0"/>
    <xf numFmtId="0" fontId="67" fillId="113" borderId="0" applyNumberFormat="0" applyBorder="0" applyAlignment="0" applyProtection="0"/>
    <xf numFmtId="0" fontId="67" fillId="113" borderId="0" applyNumberFormat="0" applyBorder="0" applyAlignment="0" applyProtection="0"/>
    <xf numFmtId="0" fontId="67" fillId="113" borderId="0" applyNumberFormat="0" applyBorder="0" applyAlignment="0" applyProtection="0"/>
    <xf numFmtId="0" fontId="67" fillId="113" borderId="0" applyNumberFormat="0" applyBorder="0" applyAlignment="0" applyProtection="0"/>
    <xf numFmtId="0" fontId="67" fillId="113" borderId="0" applyNumberFormat="0" applyBorder="0" applyAlignment="0" applyProtection="0"/>
    <xf numFmtId="0" fontId="67" fillId="113" borderId="0" applyNumberFormat="0" applyBorder="0" applyAlignment="0" applyProtection="0"/>
    <xf numFmtId="0" fontId="67" fillId="113" borderId="0" applyNumberFormat="0" applyBorder="0" applyAlignment="0" applyProtection="0"/>
    <xf numFmtId="0" fontId="67" fillId="113" borderId="0" applyNumberFormat="0" applyBorder="0" applyAlignment="0" applyProtection="0"/>
    <xf numFmtId="0" fontId="67" fillId="113" borderId="0" applyNumberFormat="0" applyBorder="0" applyAlignment="0" applyProtection="0"/>
    <xf numFmtId="0" fontId="67" fillId="113" borderId="0" applyNumberFormat="0" applyBorder="0" applyAlignment="0" applyProtection="0"/>
    <xf numFmtId="0" fontId="67" fillId="113" borderId="0" applyNumberFormat="0" applyBorder="0" applyAlignment="0" applyProtection="0"/>
    <xf numFmtId="0" fontId="67" fillId="113" borderId="0" applyNumberFormat="0" applyBorder="0" applyAlignment="0" applyProtection="0"/>
    <xf numFmtId="0" fontId="67" fillId="113" borderId="0" applyNumberFormat="0" applyBorder="0" applyAlignment="0" applyProtection="0"/>
    <xf numFmtId="0" fontId="67" fillId="113" borderId="0" applyNumberFormat="0" applyBorder="0" applyAlignment="0" applyProtection="0"/>
    <xf numFmtId="0" fontId="67" fillId="113" borderId="0" applyNumberFormat="0" applyBorder="0" applyAlignment="0" applyProtection="0"/>
    <xf numFmtId="0" fontId="67" fillId="113" borderId="0" applyNumberFormat="0" applyBorder="0" applyAlignment="0" applyProtection="0"/>
    <xf numFmtId="0" fontId="67" fillId="113" borderId="0" applyNumberFormat="0" applyBorder="0" applyAlignment="0" applyProtection="0"/>
    <xf numFmtId="0" fontId="67" fillId="113" borderId="0" applyNumberFormat="0" applyBorder="0" applyAlignment="0" applyProtection="0"/>
    <xf numFmtId="0" fontId="67" fillId="113" borderId="0" applyNumberFormat="0" applyBorder="0" applyAlignment="0" applyProtection="0"/>
    <xf numFmtId="0" fontId="67" fillId="113" borderId="0" applyNumberFormat="0" applyBorder="0" applyAlignment="0" applyProtection="0"/>
    <xf numFmtId="0" fontId="67" fillId="114" borderId="0" applyNumberFormat="0" applyBorder="0" applyAlignment="0" applyProtection="0"/>
    <xf numFmtId="0" fontId="67" fillId="113"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67" fillId="116"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67" fillId="113"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67" fillId="113"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67" fillId="113"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67" fillId="113"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67" fillId="113" borderId="0" applyNumberFormat="0" applyBorder="0" applyAlignment="0" applyProtection="0"/>
    <xf numFmtId="0" fontId="67" fillId="113"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35" fillId="136" borderId="0" applyNumberFormat="0" applyBorder="0" applyAlignment="0" applyProtection="0"/>
    <xf numFmtId="0" fontId="135" fillId="117" borderId="0" applyNumberFormat="0" applyBorder="0" applyAlignment="0" applyProtection="0"/>
    <xf numFmtId="0" fontId="135" fillId="137" borderId="0" applyNumberFormat="0" applyBorder="0" applyAlignment="0" applyProtection="0"/>
    <xf numFmtId="0" fontId="135" fillId="127" borderId="0" applyNumberFormat="0" applyBorder="0" applyAlignment="0" applyProtection="0"/>
    <xf numFmtId="0" fontId="135" fillId="115" borderId="0" applyNumberFormat="0" applyBorder="0" applyAlignment="0" applyProtection="0"/>
    <xf numFmtId="0" fontId="135" fillId="114" borderId="0" applyNumberFormat="0" applyBorder="0" applyAlignment="0" applyProtection="0"/>
    <xf numFmtId="0" fontId="67" fillId="136" borderId="0" applyNumberFormat="0" applyBorder="0" applyAlignment="0" applyProtection="0"/>
    <xf numFmtId="0" fontId="67" fillId="136" borderId="0" applyNumberFormat="0" applyBorder="0" applyAlignment="0" applyProtection="0"/>
    <xf numFmtId="0" fontId="134" fillId="136" borderId="0" applyNumberFormat="0" applyBorder="0" applyAlignment="0" applyProtection="0"/>
    <xf numFmtId="0" fontId="67" fillId="136" borderId="0" applyNumberFormat="0" applyBorder="0" applyAlignment="0" applyProtection="0"/>
    <xf numFmtId="0" fontId="134" fillId="136" borderId="0" applyNumberFormat="0" applyBorder="0" applyAlignment="0" applyProtection="0"/>
    <xf numFmtId="0" fontId="67" fillId="136" borderId="0" applyNumberFormat="0" applyBorder="0" applyAlignment="0" applyProtection="0"/>
    <xf numFmtId="0" fontId="67" fillId="117" borderId="0" applyNumberFormat="0" applyBorder="0" applyAlignment="0" applyProtection="0"/>
    <xf numFmtId="0" fontId="67" fillId="117" borderId="0" applyNumberFormat="0" applyBorder="0" applyAlignment="0" applyProtection="0"/>
    <xf numFmtId="0" fontId="134" fillId="117" borderId="0" applyNumberFormat="0" applyBorder="0" applyAlignment="0" applyProtection="0"/>
    <xf numFmtId="0" fontId="67" fillId="117" borderId="0" applyNumberFormat="0" applyBorder="0" applyAlignment="0" applyProtection="0"/>
    <xf numFmtId="0" fontId="134" fillId="117" borderId="0" applyNumberFormat="0" applyBorder="0" applyAlignment="0" applyProtection="0"/>
    <xf numFmtId="0" fontId="67" fillId="117" borderId="0" applyNumberFormat="0" applyBorder="0" applyAlignment="0" applyProtection="0"/>
    <xf numFmtId="0" fontId="67" fillId="137" borderId="0" applyNumberFormat="0" applyBorder="0" applyAlignment="0" applyProtection="0"/>
    <xf numFmtId="0" fontId="67" fillId="137" borderId="0" applyNumberFormat="0" applyBorder="0" applyAlignment="0" applyProtection="0"/>
    <xf numFmtId="0" fontId="134" fillId="137" borderId="0" applyNumberFormat="0" applyBorder="0" applyAlignment="0" applyProtection="0"/>
    <xf numFmtId="0" fontId="67" fillId="137" borderId="0" applyNumberFormat="0" applyBorder="0" applyAlignment="0" applyProtection="0"/>
    <xf numFmtId="0" fontId="134" fillId="137" borderId="0" applyNumberFormat="0" applyBorder="0" applyAlignment="0" applyProtection="0"/>
    <xf numFmtId="0" fontId="67" fillId="137" borderId="0" applyNumberFormat="0" applyBorder="0" applyAlignment="0" applyProtection="0"/>
    <xf numFmtId="0" fontId="67" fillId="127" borderId="0" applyNumberFormat="0" applyBorder="0" applyAlignment="0" applyProtection="0"/>
    <xf numFmtId="0" fontId="67" fillId="127" borderId="0" applyNumberFormat="0" applyBorder="0" applyAlignment="0" applyProtection="0"/>
    <xf numFmtId="0" fontId="134" fillId="127" borderId="0" applyNumberFormat="0" applyBorder="0" applyAlignment="0" applyProtection="0"/>
    <xf numFmtId="0" fontId="67" fillId="127" borderId="0" applyNumberFormat="0" applyBorder="0" applyAlignment="0" applyProtection="0"/>
    <xf numFmtId="0" fontId="134" fillId="127" borderId="0" applyNumberFormat="0" applyBorder="0" applyAlignment="0" applyProtection="0"/>
    <xf numFmtId="0" fontId="67" fillId="127"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134" fillId="115" borderId="0" applyNumberFormat="0" applyBorder="0" applyAlignment="0" applyProtection="0"/>
    <xf numFmtId="0" fontId="67" fillId="115" borderId="0" applyNumberFormat="0" applyBorder="0" applyAlignment="0" applyProtection="0"/>
    <xf numFmtId="0" fontId="134" fillId="115" borderId="0" applyNumberFormat="0" applyBorder="0" applyAlignment="0" applyProtection="0"/>
    <xf numFmtId="0" fontId="67" fillId="115"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134" fillId="114" borderId="0" applyNumberFormat="0" applyBorder="0" applyAlignment="0" applyProtection="0"/>
    <xf numFmtId="0" fontId="67" fillId="114" borderId="0" applyNumberFormat="0" applyBorder="0" applyAlignment="0" applyProtection="0"/>
    <xf numFmtId="0" fontId="134" fillId="114" borderId="0" applyNumberFormat="0" applyBorder="0" applyAlignment="0" applyProtection="0"/>
    <xf numFmtId="0" fontId="67" fillId="114" borderId="0" applyNumberFormat="0" applyBorder="0" applyAlignment="0" applyProtection="0"/>
    <xf numFmtId="0" fontId="136" fillId="136" borderId="0" applyNumberFormat="0" applyBorder="0" applyAlignment="0" applyProtection="0"/>
    <xf numFmtId="0" fontId="136" fillId="117" borderId="0" applyNumberFormat="0" applyBorder="0" applyAlignment="0" applyProtection="0"/>
    <xf numFmtId="0" fontId="136" fillId="137" borderId="0" applyNumberFormat="0" applyBorder="0" applyAlignment="0" applyProtection="0"/>
    <xf numFmtId="0" fontId="136" fillId="127" borderId="0" applyNumberFormat="0" applyBorder="0" applyAlignment="0" applyProtection="0"/>
    <xf numFmtId="0" fontId="136" fillId="115" borderId="0" applyNumberFormat="0" applyBorder="0" applyAlignment="0" applyProtection="0"/>
    <xf numFmtId="0" fontId="136" fillId="114" borderId="0" applyNumberFormat="0" applyBorder="0" applyAlignment="0" applyProtection="0"/>
    <xf numFmtId="0" fontId="67" fillId="136" borderId="0" applyNumberFormat="0" applyBorder="0" applyAlignment="0" applyProtection="0"/>
    <xf numFmtId="0" fontId="67" fillId="136" borderId="0" applyNumberFormat="0" applyBorder="0" applyAlignment="0" applyProtection="0"/>
    <xf numFmtId="0" fontId="67" fillId="136" borderId="0" applyNumberFormat="0" applyBorder="0" applyAlignment="0" applyProtection="0"/>
    <xf numFmtId="0" fontId="67" fillId="136" borderId="0" applyNumberFormat="0" applyBorder="0" applyAlignment="0" applyProtection="0"/>
    <xf numFmtId="0" fontId="67" fillId="136" borderId="0" applyNumberFormat="0" applyBorder="0" applyAlignment="0" applyProtection="0"/>
    <xf numFmtId="0" fontId="67" fillId="136" borderId="0" applyNumberFormat="0" applyBorder="0" applyAlignment="0" applyProtection="0"/>
    <xf numFmtId="0" fontId="67" fillId="136" borderId="0" applyNumberFormat="0" applyBorder="0" applyAlignment="0" applyProtection="0"/>
    <xf numFmtId="0" fontId="67" fillId="136" borderId="0" applyNumberFormat="0" applyBorder="0" applyAlignment="0" applyProtection="0"/>
    <xf numFmtId="0" fontId="67" fillId="136" borderId="0" applyNumberFormat="0" applyBorder="0" applyAlignment="0" applyProtection="0"/>
    <xf numFmtId="0" fontId="67" fillId="136" borderId="0" applyNumberFormat="0" applyBorder="0" applyAlignment="0" applyProtection="0"/>
    <xf numFmtId="0" fontId="67" fillId="136" borderId="0" applyNumberFormat="0" applyBorder="0" applyAlignment="0" applyProtection="0"/>
    <xf numFmtId="0" fontId="67" fillId="136" borderId="0" applyNumberFormat="0" applyBorder="0" applyAlignment="0" applyProtection="0"/>
    <xf numFmtId="0" fontId="67" fillId="136" borderId="0" applyNumberFormat="0" applyBorder="0" applyAlignment="0" applyProtection="0"/>
    <xf numFmtId="0" fontId="67" fillId="136" borderId="0" applyNumberFormat="0" applyBorder="0" applyAlignment="0" applyProtection="0"/>
    <xf numFmtId="0" fontId="67" fillId="136" borderId="0" applyNumberFormat="0" applyBorder="0" applyAlignment="0" applyProtection="0"/>
    <xf numFmtId="0" fontId="67" fillId="136" borderId="0" applyNumberFormat="0" applyBorder="0" applyAlignment="0" applyProtection="0"/>
    <xf numFmtId="0" fontId="67" fillId="136" borderId="0" applyNumberFormat="0" applyBorder="0" applyAlignment="0" applyProtection="0"/>
    <xf numFmtId="0" fontId="67" fillId="136" borderId="0" applyNumberFormat="0" applyBorder="0" applyAlignment="0" applyProtection="0"/>
    <xf numFmtId="0" fontId="67" fillId="136" borderId="0" applyNumberFormat="0" applyBorder="0" applyAlignment="0" applyProtection="0"/>
    <xf numFmtId="0" fontId="67" fillId="136" borderId="0" applyNumberFormat="0" applyBorder="0" applyAlignment="0" applyProtection="0"/>
    <xf numFmtId="0" fontId="67" fillId="136" borderId="0" applyNumberFormat="0" applyBorder="0" applyAlignment="0" applyProtection="0"/>
    <xf numFmtId="0" fontId="137" fillId="136" borderId="0" applyNumberFormat="0" applyBorder="0" applyAlignment="0" applyProtection="0"/>
    <xf numFmtId="0" fontId="67" fillId="136" borderId="0" applyNumberFormat="0" applyBorder="0" applyAlignment="0" applyProtection="0"/>
    <xf numFmtId="0" fontId="67" fillId="136" borderId="0" applyNumberFormat="0" applyBorder="0" applyAlignment="0" applyProtection="0"/>
    <xf numFmtId="0" fontId="67" fillId="136" borderId="0" applyNumberFormat="0" applyBorder="0" applyAlignment="0" applyProtection="0"/>
    <xf numFmtId="0" fontId="67" fillId="136" borderId="0" applyNumberFormat="0" applyBorder="0" applyAlignment="0" applyProtection="0"/>
    <xf numFmtId="0" fontId="67" fillId="117" borderId="0" applyNumberFormat="0" applyBorder="0" applyAlignment="0" applyProtection="0"/>
    <xf numFmtId="0" fontId="67" fillId="117" borderId="0" applyNumberFormat="0" applyBorder="0" applyAlignment="0" applyProtection="0"/>
    <xf numFmtId="0" fontId="67" fillId="117" borderId="0" applyNumberFormat="0" applyBorder="0" applyAlignment="0" applyProtection="0"/>
    <xf numFmtId="0" fontId="67" fillId="117" borderId="0" applyNumberFormat="0" applyBorder="0" applyAlignment="0" applyProtection="0"/>
    <xf numFmtId="0" fontId="67" fillId="117" borderId="0" applyNumberFormat="0" applyBorder="0" applyAlignment="0" applyProtection="0"/>
    <xf numFmtId="0" fontId="67" fillId="117" borderId="0" applyNumberFormat="0" applyBorder="0" applyAlignment="0" applyProtection="0"/>
    <xf numFmtId="0" fontId="67" fillId="117" borderId="0" applyNumberFormat="0" applyBorder="0" applyAlignment="0" applyProtection="0"/>
    <xf numFmtId="0" fontId="67" fillId="117" borderId="0" applyNumberFormat="0" applyBorder="0" applyAlignment="0" applyProtection="0"/>
    <xf numFmtId="0" fontId="67" fillId="117" borderId="0" applyNumberFormat="0" applyBorder="0" applyAlignment="0" applyProtection="0"/>
    <xf numFmtId="0" fontId="67" fillId="117" borderId="0" applyNumberFormat="0" applyBorder="0" applyAlignment="0" applyProtection="0"/>
    <xf numFmtId="0" fontId="67" fillId="117" borderId="0" applyNumberFormat="0" applyBorder="0" applyAlignment="0" applyProtection="0"/>
    <xf numFmtId="0" fontId="67" fillId="117" borderId="0" applyNumberFormat="0" applyBorder="0" applyAlignment="0" applyProtection="0"/>
    <xf numFmtId="0" fontId="67" fillId="117" borderId="0" applyNumberFormat="0" applyBorder="0" applyAlignment="0" applyProtection="0"/>
    <xf numFmtId="0" fontId="67" fillId="117" borderId="0" applyNumberFormat="0" applyBorder="0" applyAlignment="0" applyProtection="0"/>
    <xf numFmtId="0" fontId="67" fillId="117" borderId="0" applyNumberFormat="0" applyBorder="0" applyAlignment="0" applyProtection="0"/>
    <xf numFmtId="0" fontId="67" fillId="117" borderId="0" applyNumberFormat="0" applyBorder="0" applyAlignment="0" applyProtection="0"/>
    <xf numFmtId="0" fontId="67" fillId="117" borderId="0" applyNumberFormat="0" applyBorder="0" applyAlignment="0" applyProtection="0"/>
    <xf numFmtId="0" fontId="67" fillId="117" borderId="0" applyNumberFormat="0" applyBorder="0" applyAlignment="0" applyProtection="0"/>
    <xf numFmtId="0" fontId="67" fillId="117" borderId="0" applyNumberFormat="0" applyBorder="0" applyAlignment="0" applyProtection="0"/>
    <xf numFmtId="0" fontId="67" fillId="117" borderId="0" applyNumberFormat="0" applyBorder="0" applyAlignment="0" applyProtection="0"/>
    <xf numFmtId="0" fontId="67" fillId="117" borderId="0" applyNumberFormat="0" applyBorder="0" applyAlignment="0" applyProtection="0"/>
    <xf numFmtId="0" fontId="137" fillId="117" borderId="0" applyNumberFormat="0" applyBorder="0" applyAlignment="0" applyProtection="0"/>
    <xf numFmtId="0" fontId="67" fillId="117" borderId="0" applyNumberFormat="0" applyBorder="0" applyAlignment="0" applyProtection="0"/>
    <xf numFmtId="0" fontId="67" fillId="117" borderId="0" applyNumberFormat="0" applyBorder="0" applyAlignment="0" applyProtection="0"/>
    <xf numFmtId="0" fontId="67" fillId="117" borderId="0" applyNumberFormat="0" applyBorder="0" applyAlignment="0" applyProtection="0"/>
    <xf numFmtId="0" fontId="67" fillId="117" borderId="0" applyNumberFormat="0" applyBorder="0" applyAlignment="0" applyProtection="0"/>
    <xf numFmtId="0" fontId="67" fillId="137" borderId="0" applyNumberFormat="0" applyBorder="0" applyAlignment="0" applyProtection="0"/>
    <xf numFmtId="0" fontId="67" fillId="137" borderId="0" applyNumberFormat="0" applyBorder="0" applyAlignment="0" applyProtection="0"/>
    <xf numFmtId="0" fontId="67" fillId="137" borderId="0" applyNumberFormat="0" applyBorder="0" applyAlignment="0" applyProtection="0"/>
    <xf numFmtId="0" fontId="67" fillId="137" borderId="0" applyNumberFormat="0" applyBorder="0" applyAlignment="0" applyProtection="0"/>
    <xf numFmtId="0" fontId="67" fillId="137" borderId="0" applyNumberFormat="0" applyBorder="0" applyAlignment="0" applyProtection="0"/>
    <xf numFmtId="0" fontId="67" fillId="137" borderId="0" applyNumberFormat="0" applyBorder="0" applyAlignment="0" applyProtection="0"/>
    <xf numFmtId="0" fontId="67" fillId="137" borderId="0" applyNumberFormat="0" applyBorder="0" applyAlignment="0" applyProtection="0"/>
    <xf numFmtId="0" fontId="67" fillId="137" borderId="0" applyNumberFormat="0" applyBorder="0" applyAlignment="0" applyProtection="0"/>
    <xf numFmtId="0" fontId="67" fillId="137" borderId="0" applyNumberFormat="0" applyBorder="0" applyAlignment="0" applyProtection="0"/>
    <xf numFmtId="0" fontId="67" fillId="137" borderId="0" applyNumberFormat="0" applyBorder="0" applyAlignment="0" applyProtection="0"/>
    <xf numFmtId="0" fontId="67" fillId="137" borderId="0" applyNumberFormat="0" applyBorder="0" applyAlignment="0" applyProtection="0"/>
    <xf numFmtId="0" fontId="67" fillId="137" borderId="0" applyNumberFormat="0" applyBorder="0" applyAlignment="0" applyProtection="0"/>
    <xf numFmtId="0" fontId="67" fillId="137" borderId="0" applyNumberFormat="0" applyBorder="0" applyAlignment="0" applyProtection="0"/>
    <xf numFmtId="0" fontId="67" fillId="137" borderId="0" applyNumberFormat="0" applyBorder="0" applyAlignment="0" applyProtection="0"/>
    <xf numFmtId="0" fontId="67" fillId="137" borderId="0" applyNumberFormat="0" applyBorder="0" applyAlignment="0" applyProtection="0"/>
    <xf numFmtId="0" fontId="67" fillId="137" borderId="0" applyNumberFormat="0" applyBorder="0" applyAlignment="0" applyProtection="0"/>
    <xf numFmtId="0" fontId="67" fillId="137" borderId="0" applyNumberFormat="0" applyBorder="0" applyAlignment="0" applyProtection="0"/>
    <xf numFmtId="0" fontId="67" fillId="137" borderId="0" applyNumberFormat="0" applyBorder="0" applyAlignment="0" applyProtection="0"/>
    <xf numFmtId="0" fontId="67" fillId="137" borderId="0" applyNumberFormat="0" applyBorder="0" applyAlignment="0" applyProtection="0"/>
    <xf numFmtId="0" fontId="67" fillId="137" borderId="0" applyNumberFormat="0" applyBorder="0" applyAlignment="0" applyProtection="0"/>
    <xf numFmtId="0" fontId="67" fillId="137" borderId="0" applyNumberFormat="0" applyBorder="0" applyAlignment="0" applyProtection="0"/>
    <xf numFmtId="0" fontId="137" fillId="137" borderId="0" applyNumberFormat="0" applyBorder="0" applyAlignment="0" applyProtection="0"/>
    <xf numFmtId="0" fontId="67" fillId="137" borderId="0" applyNumberFormat="0" applyBorder="0" applyAlignment="0" applyProtection="0"/>
    <xf numFmtId="0" fontId="67" fillId="137" borderId="0" applyNumberFormat="0" applyBorder="0" applyAlignment="0" applyProtection="0"/>
    <xf numFmtId="0" fontId="67" fillId="137" borderId="0" applyNumberFormat="0" applyBorder="0" applyAlignment="0" applyProtection="0"/>
    <xf numFmtId="0" fontId="67" fillId="137" borderId="0" applyNumberFormat="0" applyBorder="0" applyAlignment="0" applyProtection="0"/>
    <xf numFmtId="0" fontId="67" fillId="127" borderId="0" applyNumberFormat="0" applyBorder="0" applyAlignment="0" applyProtection="0"/>
    <xf numFmtId="0" fontId="67" fillId="127" borderId="0" applyNumberFormat="0" applyBorder="0" applyAlignment="0" applyProtection="0"/>
    <xf numFmtId="0" fontId="67" fillId="127" borderId="0" applyNumberFormat="0" applyBorder="0" applyAlignment="0" applyProtection="0"/>
    <xf numFmtId="0" fontId="67" fillId="127" borderId="0" applyNumberFormat="0" applyBorder="0" applyAlignment="0" applyProtection="0"/>
    <xf numFmtId="0" fontId="67" fillId="127" borderId="0" applyNumberFormat="0" applyBorder="0" applyAlignment="0" applyProtection="0"/>
    <xf numFmtId="0" fontId="67" fillId="127" borderId="0" applyNumberFormat="0" applyBorder="0" applyAlignment="0" applyProtection="0"/>
    <xf numFmtId="0" fontId="67" fillId="127" borderId="0" applyNumberFormat="0" applyBorder="0" applyAlignment="0" applyProtection="0"/>
    <xf numFmtId="0" fontId="67" fillId="127" borderId="0" applyNumberFormat="0" applyBorder="0" applyAlignment="0" applyProtection="0"/>
    <xf numFmtId="0" fontId="67" fillId="127" borderId="0" applyNumberFormat="0" applyBorder="0" applyAlignment="0" applyProtection="0"/>
    <xf numFmtId="0" fontId="67" fillId="127" borderId="0" applyNumberFormat="0" applyBorder="0" applyAlignment="0" applyProtection="0"/>
    <xf numFmtId="0" fontId="67" fillId="127" borderId="0" applyNumberFormat="0" applyBorder="0" applyAlignment="0" applyProtection="0"/>
    <xf numFmtId="0" fontId="67" fillId="127" borderId="0" applyNumberFormat="0" applyBorder="0" applyAlignment="0" applyProtection="0"/>
    <xf numFmtId="0" fontId="67" fillId="127" borderId="0" applyNumberFormat="0" applyBorder="0" applyAlignment="0" applyProtection="0"/>
    <xf numFmtId="0" fontId="67" fillId="127" borderId="0" applyNumberFormat="0" applyBorder="0" applyAlignment="0" applyProtection="0"/>
    <xf numFmtId="0" fontId="67" fillId="127" borderId="0" applyNumberFormat="0" applyBorder="0" applyAlignment="0" applyProtection="0"/>
    <xf numFmtId="0" fontId="67" fillId="127" borderId="0" applyNumberFormat="0" applyBorder="0" applyAlignment="0" applyProtection="0"/>
    <xf numFmtId="0" fontId="67" fillId="127" borderId="0" applyNumberFormat="0" applyBorder="0" applyAlignment="0" applyProtection="0"/>
    <xf numFmtId="0" fontId="67" fillId="127" borderId="0" applyNumberFormat="0" applyBorder="0" applyAlignment="0" applyProtection="0"/>
    <xf numFmtId="0" fontId="67" fillId="127" borderId="0" applyNumberFormat="0" applyBorder="0" applyAlignment="0" applyProtection="0"/>
    <xf numFmtId="0" fontId="67" fillId="127" borderId="0" applyNumberFormat="0" applyBorder="0" applyAlignment="0" applyProtection="0"/>
    <xf numFmtId="0" fontId="67" fillId="127" borderId="0" applyNumberFormat="0" applyBorder="0" applyAlignment="0" applyProtection="0"/>
    <xf numFmtId="0" fontId="137" fillId="127" borderId="0" applyNumberFormat="0" applyBorder="0" applyAlignment="0" applyProtection="0"/>
    <xf numFmtId="0" fontId="67" fillId="127" borderId="0" applyNumberFormat="0" applyBorder="0" applyAlignment="0" applyProtection="0"/>
    <xf numFmtId="0" fontId="67" fillId="127" borderId="0" applyNumberFormat="0" applyBorder="0" applyAlignment="0" applyProtection="0"/>
    <xf numFmtId="0" fontId="67" fillId="127" borderId="0" applyNumberFormat="0" applyBorder="0" applyAlignment="0" applyProtection="0"/>
    <xf numFmtId="0" fontId="67" fillId="127"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13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137" fillId="114"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67" fillId="136" borderId="0" applyNumberFormat="0" applyBorder="0" applyAlignment="0" applyProtection="0"/>
    <xf numFmtId="0" fontId="67" fillId="136" borderId="0" applyNumberFormat="0" applyBorder="0" applyAlignment="0" applyProtection="0"/>
    <xf numFmtId="0" fontId="67" fillId="136" borderId="0" applyNumberFormat="0" applyBorder="0" applyAlignment="0" applyProtection="0"/>
    <xf numFmtId="0" fontId="67" fillId="136" borderId="0" applyNumberFormat="0" applyBorder="0" applyAlignment="0" applyProtection="0"/>
    <xf numFmtId="0" fontId="67" fillId="117" borderId="0" applyNumberFormat="0" applyBorder="0" applyAlignment="0" applyProtection="0"/>
    <xf numFmtId="0" fontId="67" fillId="117" borderId="0" applyNumberFormat="0" applyBorder="0" applyAlignment="0" applyProtection="0"/>
    <xf numFmtId="0" fontId="67" fillId="117" borderId="0" applyNumberFormat="0" applyBorder="0" applyAlignment="0" applyProtection="0"/>
    <xf numFmtId="0" fontId="67" fillId="117" borderId="0" applyNumberFormat="0" applyBorder="0" applyAlignment="0" applyProtection="0"/>
    <xf numFmtId="0" fontId="67" fillId="137" borderId="0" applyNumberFormat="0" applyBorder="0" applyAlignment="0" applyProtection="0"/>
    <xf numFmtId="0" fontId="67" fillId="137" borderId="0" applyNumberFormat="0" applyBorder="0" applyAlignment="0" applyProtection="0"/>
    <xf numFmtId="0" fontId="67" fillId="137" borderId="0" applyNumberFormat="0" applyBorder="0" applyAlignment="0" applyProtection="0"/>
    <xf numFmtId="0" fontId="67" fillId="137" borderId="0" applyNumberFormat="0" applyBorder="0" applyAlignment="0" applyProtection="0"/>
    <xf numFmtId="0" fontId="67" fillId="127" borderId="0" applyNumberFormat="0" applyBorder="0" applyAlignment="0" applyProtection="0"/>
    <xf numFmtId="0" fontId="67" fillId="127" borderId="0" applyNumberFormat="0" applyBorder="0" applyAlignment="0" applyProtection="0"/>
    <xf numFmtId="0" fontId="67" fillId="127" borderId="0" applyNumberFormat="0" applyBorder="0" applyAlignment="0" applyProtection="0"/>
    <xf numFmtId="0" fontId="67" fillId="127"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195" fontId="138" fillId="0" borderId="0"/>
    <xf numFmtId="196" fontId="133" fillId="0" borderId="0"/>
    <xf numFmtId="49" fontId="100" fillId="0" borderId="14" applyNumberFormat="0" applyFont="0" applyFill="0" applyBorder="0" applyProtection="0">
      <alignment horizontal="left" vertical="center" indent="2"/>
    </xf>
    <xf numFmtId="0" fontId="2" fillId="0" borderId="0" applyNumberFormat="0" applyFont="0" applyFill="0" applyBorder="0" applyProtection="0">
      <alignment horizontal="left" vertical="center" indent="2"/>
    </xf>
    <xf numFmtId="0" fontId="139" fillId="0" borderId="0" applyNumberFormat="0" applyFont="0" applyFill="0" applyBorder="0" applyProtection="0">
      <alignment horizontal="left" vertical="center" indent="2"/>
    </xf>
    <xf numFmtId="49" fontId="100" fillId="0" borderId="14" applyNumberFormat="0" applyFont="0" applyFill="0" applyBorder="0" applyProtection="0">
      <alignment horizontal="left" vertical="center" indent="2"/>
    </xf>
    <xf numFmtId="49" fontId="100" fillId="0" borderId="14" applyNumberFormat="0" applyFont="0" applyFill="0" applyBorder="0" applyProtection="0">
      <alignment horizontal="left" vertical="center" indent="2"/>
    </xf>
    <xf numFmtId="49" fontId="100" fillId="0" borderId="14" applyNumberFormat="0" applyFont="0" applyFill="0" applyBorder="0" applyProtection="0">
      <alignment horizontal="left" vertical="center" indent="2"/>
    </xf>
    <xf numFmtId="49" fontId="100" fillId="0" borderId="14" applyNumberFormat="0" applyFont="0" applyFill="0" applyBorder="0" applyProtection="0">
      <alignment horizontal="left" vertical="center" indent="2"/>
    </xf>
    <xf numFmtId="49" fontId="100" fillId="0" borderId="14" applyNumberFormat="0" applyFont="0" applyFill="0" applyBorder="0" applyProtection="0">
      <alignment horizontal="left" vertical="center" indent="2"/>
    </xf>
    <xf numFmtId="49" fontId="100" fillId="0" borderId="14" applyNumberFormat="0" applyFont="0" applyFill="0" applyBorder="0" applyProtection="0">
      <alignment horizontal="left" vertical="center" indent="2"/>
    </xf>
    <xf numFmtId="49" fontId="100" fillId="0" borderId="14" applyNumberFormat="0" applyFont="0" applyFill="0" applyBorder="0" applyProtection="0">
      <alignment horizontal="left" vertical="center" indent="2"/>
    </xf>
    <xf numFmtId="49" fontId="100" fillId="0" borderId="14" applyNumberFormat="0" applyFont="0" applyFill="0" applyBorder="0" applyProtection="0">
      <alignment horizontal="left" vertical="center" indent="2"/>
    </xf>
    <xf numFmtId="49" fontId="100" fillId="0" borderId="14" applyNumberFormat="0" applyFont="0" applyFill="0" applyBorder="0" applyProtection="0">
      <alignment horizontal="left" vertical="center" indent="2"/>
    </xf>
    <xf numFmtId="49" fontId="100" fillId="0" borderId="14" applyNumberFormat="0" applyFont="0" applyFill="0" applyBorder="0" applyProtection="0">
      <alignment horizontal="left" vertical="center" indent="2"/>
    </xf>
    <xf numFmtId="49" fontId="100" fillId="0" borderId="14" applyNumberFormat="0" applyFont="0" applyFill="0" applyBorder="0" applyProtection="0">
      <alignment horizontal="left" vertical="center" indent="2"/>
    </xf>
    <xf numFmtId="49" fontId="100" fillId="0" borderId="14" applyNumberFormat="0" applyFont="0" applyFill="0" applyBorder="0" applyProtection="0">
      <alignment horizontal="left" vertical="center" indent="2"/>
    </xf>
    <xf numFmtId="197" fontId="92" fillId="0" borderId="0"/>
    <xf numFmtId="197" fontId="92" fillId="0" borderId="0"/>
    <xf numFmtId="198" fontId="92" fillId="0" borderId="0"/>
    <xf numFmtId="198" fontId="92" fillId="0" borderId="0"/>
    <xf numFmtId="0" fontId="67" fillId="111" borderId="0" applyNumberFormat="0" applyBorder="0" applyAlignment="0" applyProtection="0"/>
    <xf numFmtId="0" fontId="67" fillId="111" borderId="0" applyNumberFormat="0" applyBorder="0" applyAlignment="0" applyProtection="0"/>
    <xf numFmtId="0" fontId="134" fillId="111"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134" fillId="112" borderId="0" applyNumberFormat="0" applyBorder="0" applyAlignment="0" applyProtection="0"/>
    <xf numFmtId="0" fontId="67" fillId="138" borderId="0" applyNumberFormat="0" applyBorder="0" applyAlignment="0" applyProtection="0"/>
    <xf numFmtId="0" fontId="67" fillId="138" borderId="0" applyNumberFormat="0" applyBorder="0" applyAlignment="0" applyProtection="0"/>
    <xf numFmtId="0" fontId="134" fillId="138" borderId="0" applyNumberFormat="0" applyBorder="0" applyAlignment="0" applyProtection="0"/>
    <xf numFmtId="0" fontId="67" fillId="127" borderId="0" applyNumberFormat="0" applyBorder="0" applyAlignment="0" applyProtection="0"/>
    <xf numFmtId="0" fontId="67" fillId="127" borderId="0" applyNumberFormat="0" applyBorder="0" applyAlignment="0" applyProtection="0"/>
    <xf numFmtId="0" fontId="134" fillId="127"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134" fillId="111" borderId="0" applyNumberFormat="0" applyBorder="0" applyAlignment="0" applyProtection="0"/>
    <xf numFmtId="0" fontId="67" fillId="119" borderId="0" applyNumberFormat="0" applyBorder="0" applyAlignment="0" applyProtection="0"/>
    <xf numFmtId="0" fontId="67" fillId="119" borderId="0" applyNumberFormat="0" applyBorder="0" applyAlignment="0" applyProtection="0"/>
    <xf numFmtId="0" fontId="134" fillId="119"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1" fillId="88"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5" borderId="0" applyNumberFormat="0" applyBorder="0" applyAlignment="0" applyProtection="0"/>
    <xf numFmtId="0" fontId="67" fillId="111" borderId="0" applyNumberFormat="0" applyBorder="0" applyAlignment="0" applyProtection="0"/>
    <xf numFmtId="0" fontId="67" fillId="115" borderId="0" applyNumberFormat="0" applyBorder="0" applyAlignment="0" applyProtection="0"/>
    <xf numFmtId="0" fontId="67" fillId="111" borderId="0" applyNumberFormat="0" applyBorder="0" applyAlignment="0" applyProtection="0"/>
    <xf numFmtId="0" fontId="67" fillId="115" borderId="0" applyNumberFormat="0" applyBorder="0" applyAlignment="0" applyProtection="0"/>
    <xf numFmtId="0" fontId="67" fillId="111" borderId="0" applyNumberFormat="0" applyBorder="0" applyAlignment="0" applyProtection="0"/>
    <xf numFmtId="0" fontId="67"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67"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67"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67"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67"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67"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67" fillId="115"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1" borderId="0" applyNumberFormat="0" applyBorder="0" applyAlignment="0" applyProtection="0"/>
    <xf numFmtId="0" fontId="67" fillId="115" borderId="0" applyNumberFormat="0" applyBorder="0" applyAlignment="0" applyProtection="0"/>
    <xf numFmtId="0" fontId="67" fillId="111"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1" borderId="0" applyNumberFormat="0" applyBorder="0" applyAlignment="0" applyProtection="0"/>
    <xf numFmtId="0" fontId="67" fillId="115" borderId="0" applyNumberFormat="0" applyBorder="0" applyAlignment="0" applyProtection="0"/>
    <xf numFmtId="0" fontId="1" fillId="88" borderId="0" applyNumberFormat="0" applyBorder="0" applyAlignment="0" applyProtection="0"/>
    <xf numFmtId="0" fontId="67" fillId="111"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67" fillId="111" borderId="0" applyNumberFormat="0" applyBorder="0" applyAlignment="0" applyProtection="0"/>
    <xf numFmtId="0" fontId="67" fillId="139" borderId="0" applyNumberFormat="0" applyBorder="0" applyAlignment="0" applyProtection="0"/>
    <xf numFmtId="0" fontId="67" fillId="139"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67" fillId="115"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67" fillId="115"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67" fillId="115"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67" fillId="115"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67" fillId="11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67" fillId="11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67" fillId="11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67" fillId="11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67" fillId="11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67" fillId="11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1" fillId="92"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1" fillId="96"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7" fillId="138" borderId="0" applyNumberFormat="0" applyBorder="0" applyAlignment="0" applyProtection="0"/>
    <xf numFmtId="0" fontId="67" fillId="138" borderId="0" applyNumberFormat="0" applyBorder="0" applyAlignment="0" applyProtection="0"/>
    <xf numFmtId="0" fontId="67" fillId="116" borderId="0" applyNumberFormat="0" applyBorder="0" applyAlignment="0" applyProtection="0"/>
    <xf numFmtId="0" fontId="67" fillId="138" borderId="0" applyNumberFormat="0" applyBorder="0" applyAlignment="0" applyProtection="0"/>
    <xf numFmtId="0" fontId="67" fillId="116" borderId="0" applyNumberFormat="0" applyBorder="0" applyAlignment="0" applyProtection="0"/>
    <xf numFmtId="0" fontId="67" fillId="138" borderId="0" applyNumberFormat="0" applyBorder="0" applyAlignment="0" applyProtection="0"/>
    <xf numFmtId="0" fontId="67" fillId="116" borderId="0" applyNumberFormat="0" applyBorder="0" applyAlignment="0" applyProtection="0"/>
    <xf numFmtId="0" fontId="67" fillId="138" borderId="0" applyNumberFormat="0" applyBorder="0" applyAlignment="0" applyProtection="0"/>
    <xf numFmtId="0" fontId="67"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67"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67"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67"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67"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67"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67" fillId="11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7" fillId="138" borderId="0" applyNumberFormat="0" applyBorder="0" applyAlignment="0" applyProtection="0"/>
    <xf numFmtId="0" fontId="67" fillId="116" borderId="0" applyNumberFormat="0" applyBorder="0" applyAlignment="0" applyProtection="0"/>
    <xf numFmtId="0" fontId="67" fillId="113" borderId="0" applyNumberFormat="0" applyBorder="0" applyAlignment="0" applyProtection="0"/>
    <xf numFmtId="0" fontId="67" fillId="113" borderId="0" applyNumberFormat="0" applyBorder="0" applyAlignment="0" applyProtection="0"/>
    <xf numFmtId="0" fontId="67" fillId="138"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7" fillId="138" borderId="0" applyNumberFormat="0" applyBorder="0" applyAlignment="0" applyProtection="0"/>
    <xf numFmtId="0" fontId="67" fillId="116" borderId="0" applyNumberFormat="0" applyBorder="0" applyAlignment="0" applyProtection="0"/>
    <xf numFmtId="0" fontId="1" fillId="96" borderId="0" applyNumberFormat="0" applyBorder="0" applyAlignment="0" applyProtection="0"/>
    <xf numFmtId="0" fontId="67" fillId="138"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67" fillId="138" borderId="0" applyNumberFormat="0" applyBorder="0" applyAlignment="0" applyProtection="0"/>
    <xf numFmtId="0" fontId="67" fillId="113" borderId="0" applyNumberFormat="0" applyBorder="0" applyAlignment="0" applyProtection="0"/>
    <xf numFmtId="0" fontId="67" fillId="113"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67" fillId="11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67" fillId="11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67" fillId="11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67" fillId="11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67" fillId="117" borderId="0" applyNumberFormat="0" applyBorder="0" applyAlignment="0" applyProtection="0"/>
    <xf numFmtId="0" fontId="67" fillId="117" borderId="0" applyNumberFormat="0" applyBorder="0" applyAlignment="0" applyProtection="0"/>
    <xf numFmtId="0" fontId="1" fillId="100" borderId="0" applyNumberFormat="0" applyBorder="0" applyAlignment="0" applyProtection="0"/>
    <xf numFmtId="0" fontId="67" fillId="117" borderId="0" applyNumberFormat="0" applyBorder="0" applyAlignment="0" applyProtection="0"/>
    <xf numFmtId="0" fontId="67" fillId="117" borderId="0" applyNumberFormat="0" applyBorder="0" applyAlignment="0" applyProtection="0"/>
    <xf numFmtId="0" fontId="67" fillId="117" borderId="0" applyNumberFormat="0" applyBorder="0" applyAlignment="0" applyProtection="0"/>
    <xf numFmtId="0" fontId="67" fillId="127" borderId="0" applyNumberFormat="0" applyBorder="0" applyAlignment="0" applyProtection="0"/>
    <xf numFmtId="0" fontId="67" fillId="127" borderId="0" applyNumberFormat="0" applyBorder="0" applyAlignment="0" applyProtection="0"/>
    <xf numFmtId="0" fontId="67" fillId="117" borderId="0" applyNumberFormat="0" applyBorder="0" applyAlignment="0" applyProtection="0"/>
    <xf numFmtId="0" fontId="67" fillId="127" borderId="0" applyNumberFormat="0" applyBorder="0" applyAlignment="0" applyProtection="0"/>
    <xf numFmtId="0" fontId="67" fillId="117" borderId="0" applyNumberFormat="0" applyBorder="0" applyAlignment="0" applyProtection="0"/>
    <xf numFmtId="0" fontId="67" fillId="127" borderId="0" applyNumberFormat="0" applyBorder="0" applyAlignment="0" applyProtection="0"/>
    <xf numFmtId="0" fontId="67" fillId="117" borderId="0" applyNumberFormat="0" applyBorder="0" applyAlignment="0" applyProtection="0"/>
    <xf numFmtId="0" fontId="67" fillId="127" borderId="0" applyNumberFormat="0" applyBorder="0" applyAlignment="0" applyProtection="0"/>
    <xf numFmtId="0" fontId="67" fillId="117" borderId="0" applyNumberFormat="0" applyBorder="0" applyAlignment="0" applyProtection="0"/>
    <xf numFmtId="0" fontId="1" fillId="117" borderId="0" applyNumberFormat="0" applyBorder="0" applyAlignment="0" applyProtection="0"/>
    <xf numFmtId="0" fontId="1" fillId="117" borderId="0" applyNumberFormat="0" applyBorder="0" applyAlignment="0" applyProtection="0"/>
    <xf numFmtId="0" fontId="1" fillId="117" borderId="0" applyNumberFormat="0" applyBorder="0" applyAlignment="0" applyProtection="0"/>
    <xf numFmtId="0" fontId="1" fillId="117" borderId="0" applyNumberFormat="0" applyBorder="0" applyAlignment="0" applyProtection="0"/>
    <xf numFmtId="0" fontId="1" fillId="117" borderId="0" applyNumberFormat="0" applyBorder="0" applyAlignment="0" applyProtection="0"/>
    <xf numFmtId="0" fontId="1" fillId="117" borderId="0" applyNumberFormat="0" applyBorder="0" applyAlignment="0" applyProtection="0"/>
    <xf numFmtId="0" fontId="1" fillId="117" borderId="0" applyNumberFormat="0" applyBorder="0" applyAlignment="0" applyProtection="0"/>
    <xf numFmtId="0" fontId="1" fillId="117" borderId="0" applyNumberFormat="0" applyBorder="0" applyAlignment="0" applyProtection="0"/>
    <xf numFmtId="0" fontId="1" fillId="117" borderId="0" applyNumberFormat="0" applyBorder="0" applyAlignment="0" applyProtection="0"/>
    <xf numFmtId="0" fontId="1" fillId="117" borderId="0" applyNumberFormat="0" applyBorder="0" applyAlignment="0" applyProtection="0"/>
    <xf numFmtId="0" fontId="1" fillId="117" borderId="0" applyNumberFormat="0" applyBorder="0" applyAlignment="0" applyProtection="0"/>
    <xf numFmtId="0" fontId="1" fillId="117" borderId="0" applyNumberFormat="0" applyBorder="0" applyAlignment="0" applyProtection="0"/>
    <xf numFmtId="0" fontId="67" fillId="117" borderId="0" applyNumberFormat="0" applyBorder="0" applyAlignment="0" applyProtection="0"/>
    <xf numFmtId="0" fontId="1" fillId="117" borderId="0" applyNumberFormat="0" applyBorder="0" applyAlignment="0" applyProtection="0"/>
    <xf numFmtId="0" fontId="1" fillId="117" borderId="0" applyNumberFormat="0" applyBorder="0" applyAlignment="0" applyProtection="0"/>
    <xf numFmtId="0" fontId="1" fillId="117" borderId="0" applyNumberFormat="0" applyBorder="0" applyAlignment="0" applyProtection="0"/>
    <xf numFmtId="0" fontId="1" fillId="117" borderId="0" applyNumberFormat="0" applyBorder="0" applyAlignment="0" applyProtection="0"/>
    <xf numFmtId="0" fontId="1" fillId="117" borderId="0" applyNumberFormat="0" applyBorder="0" applyAlignment="0" applyProtection="0"/>
    <xf numFmtId="0" fontId="1" fillId="117" borderId="0" applyNumberFormat="0" applyBorder="0" applyAlignment="0" applyProtection="0"/>
    <xf numFmtId="0" fontId="1" fillId="117" borderId="0" applyNumberFormat="0" applyBorder="0" applyAlignment="0" applyProtection="0"/>
    <xf numFmtId="0" fontId="67" fillId="117" borderId="0" applyNumberFormat="0" applyBorder="0" applyAlignment="0" applyProtection="0"/>
    <xf numFmtId="0" fontId="1" fillId="117" borderId="0" applyNumberFormat="0" applyBorder="0" applyAlignment="0" applyProtection="0"/>
    <xf numFmtId="0" fontId="1" fillId="117" borderId="0" applyNumberFormat="0" applyBorder="0" applyAlignment="0" applyProtection="0"/>
    <xf numFmtId="0" fontId="1" fillId="117" borderId="0" applyNumberFormat="0" applyBorder="0" applyAlignment="0" applyProtection="0"/>
    <xf numFmtId="0" fontId="1" fillId="117" borderId="0" applyNumberFormat="0" applyBorder="0" applyAlignment="0" applyProtection="0"/>
    <xf numFmtId="0" fontId="1" fillId="117" borderId="0" applyNumberFormat="0" applyBorder="0" applyAlignment="0" applyProtection="0"/>
    <xf numFmtId="0" fontId="1" fillId="117" borderId="0" applyNumberFormat="0" applyBorder="0" applyAlignment="0" applyProtection="0"/>
    <xf numFmtId="0" fontId="1" fillId="117" borderId="0" applyNumberFormat="0" applyBorder="0" applyAlignment="0" applyProtection="0"/>
    <xf numFmtId="0" fontId="1" fillId="117" borderId="0" applyNumberFormat="0" applyBorder="0" applyAlignment="0" applyProtection="0"/>
    <xf numFmtId="0" fontId="1" fillId="117" borderId="0" applyNumberFormat="0" applyBorder="0" applyAlignment="0" applyProtection="0"/>
    <xf numFmtId="0" fontId="1" fillId="117" borderId="0" applyNumberFormat="0" applyBorder="0" applyAlignment="0" applyProtection="0"/>
    <xf numFmtId="0" fontId="1" fillId="117" borderId="0" applyNumberFormat="0" applyBorder="0" applyAlignment="0" applyProtection="0"/>
    <xf numFmtId="0" fontId="1" fillId="117" borderId="0" applyNumberFormat="0" applyBorder="0" applyAlignment="0" applyProtection="0"/>
    <xf numFmtId="0" fontId="67" fillId="117" borderId="0" applyNumberFormat="0" applyBorder="0" applyAlignment="0" applyProtection="0"/>
    <xf numFmtId="0" fontId="1" fillId="117" borderId="0" applyNumberFormat="0" applyBorder="0" applyAlignment="0" applyProtection="0"/>
    <xf numFmtId="0" fontId="1" fillId="117" borderId="0" applyNumberFormat="0" applyBorder="0" applyAlignment="0" applyProtection="0"/>
    <xf numFmtId="0" fontId="1" fillId="117" borderId="0" applyNumberFormat="0" applyBorder="0" applyAlignment="0" applyProtection="0"/>
    <xf numFmtId="0" fontId="1" fillId="117" borderId="0" applyNumberFormat="0" applyBorder="0" applyAlignment="0" applyProtection="0"/>
    <xf numFmtId="0" fontId="1" fillId="117" borderId="0" applyNumberFormat="0" applyBorder="0" applyAlignment="0" applyProtection="0"/>
    <xf numFmtId="0" fontId="1" fillId="117" borderId="0" applyNumberFormat="0" applyBorder="0" applyAlignment="0" applyProtection="0"/>
    <xf numFmtId="0" fontId="1" fillId="117" borderId="0" applyNumberFormat="0" applyBorder="0" applyAlignment="0" applyProtection="0"/>
    <xf numFmtId="0" fontId="67" fillId="117" borderId="0" applyNumberFormat="0" applyBorder="0" applyAlignment="0" applyProtection="0"/>
    <xf numFmtId="0" fontId="1" fillId="117" borderId="0" applyNumberFormat="0" applyBorder="0" applyAlignment="0" applyProtection="0"/>
    <xf numFmtId="0" fontId="1" fillId="117" borderId="0" applyNumberFormat="0" applyBorder="0" applyAlignment="0" applyProtection="0"/>
    <xf numFmtId="0" fontId="1" fillId="117" borderId="0" applyNumberFormat="0" applyBorder="0" applyAlignment="0" applyProtection="0"/>
    <xf numFmtId="0" fontId="1" fillId="117" borderId="0" applyNumberFormat="0" applyBorder="0" applyAlignment="0" applyProtection="0"/>
    <xf numFmtId="0" fontId="1" fillId="117" borderId="0" applyNumberFormat="0" applyBorder="0" applyAlignment="0" applyProtection="0"/>
    <xf numFmtId="0" fontId="1" fillId="117" borderId="0" applyNumberFormat="0" applyBorder="0" applyAlignment="0" applyProtection="0"/>
    <xf numFmtId="0" fontId="1" fillId="117" borderId="0" applyNumberFormat="0" applyBorder="0" applyAlignment="0" applyProtection="0"/>
    <xf numFmtId="0" fontId="1" fillId="117" borderId="0" applyNumberFormat="0" applyBorder="0" applyAlignment="0" applyProtection="0"/>
    <xf numFmtId="0" fontId="1" fillId="117" borderId="0" applyNumberFormat="0" applyBorder="0" applyAlignment="0" applyProtection="0"/>
    <xf numFmtId="0" fontId="1" fillId="117" borderId="0" applyNumberFormat="0" applyBorder="0" applyAlignment="0" applyProtection="0"/>
    <xf numFmtId="0" fontId="1" fillId="117" borderId="0" applyNumberFormat="0" applyBorder="0" applyAlignment="0" applyProtection="0"/>
    <xf numFmtId="0" fontId="1" fillId="117" borderId="0" applyNumberFormat="0" applyBorder="0" applyAlignment="0" applyProtection="0"/>
    <xf numFmtId="0" fontId="67" fillId="117" borderId="0" applyNumberFormat="0" applyBorder="0" applyAlignment="0" applyProtection="0"/>
    <xf numFmtId="0" fontId="1" fillId="117" borderId="0" applyNumberFormat="0" applyBorder="0" applyAlignment="0" applyProtection="0"/>
    <xf numFmtId="0" fontId="1" fillId="117" borderId="0" applyNumberFormat="0" applyBorder="0" applyAlignment="0" applyProtection="0"/>
    <xf numFmtId="0" fontId="1" fillId="117" borderId="0" applyNumberFormat="0" applyBorder="0" applyAlignment="0" applyProtection="0"/>
    <xf numFmtId="0" fontId="1" fillId="117" borderId="0" applyNumberFormat="0" applyBorder="0" applyAlignment="0" applyProtection="0"/>
    <xf numFmtId="0" fontId="1" fillId="117" borderId="0" applyNumberFormat="0" applyBorder="0" applyAlignment="0" applyProtection="0"/>
    <xf numFmtId="0" fontId="1" fillId="117" borderId="0" applyNumberFormat="0" applyBorder="0" applyAlignment="0" applyProtection="0"/>
    <xf numFmtId="0" fontId="1" fillId="117" borderId="0" applyNumberFormat="0" applyBorder="0" applyAlignment="0" applyProtection="0"/>
    <xf numFmtId="0" fontId="67" fillId="117"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67" fillId="117" borderId="0" applyNumberFormat="0" applyBorder="0" applyAlignment="0" applyProtection="0"/>
    <xf numFmtId="0" fontId="67" fillId="117" borderId="0" applyNumberFormat="0" applyBorder="0" applyAlignment="0" applyProtection="0"/>
    <xf numFmtId="0" fontId="67" fillId="117" borderId="0" applyNumberFormat="0" applyBorder="0" applyAlignment="0" applyProtection="0"/>
    <xf numFmtId="0" fontId="67" fillId="127" borderId="0" applyNumberFormat="0" applyBorder="0" applyAlignment="0" applyProtection="0"/>
    <xf numFmtId="0" fontId="67" fillId="117" borderId="0" applyNumberFormat="0" applyBorder="0" applyAlignment="0" applyProtection="0"/>
    <xf numFmtId="0" fontId="67" fillId="127" borderId="0" applyNumberFormat="0" applyBorder="0" applyAlignment="0" applyProtection="0"/>
    <xf numFmtId="0" fontId="67" fillId="117" borderId="0" applyNumberFormat="0" applyBorder="0" applyAlignment="0" applyProtection="0"/>
    <xf numFmtId="0" fontId="67" fillId="117" borderId="0" applyNumberFormat="0" applyBorder="0" applyAlignment="0" applyProtection="0"/>
    <xf numFmtId="0" fontId="67" fillId="117" borderId="0" applyNumberFormat="0" applyBorder="0" applyAlignment="0" applyProtection="0"/>
    <xf numFmtId="0" fontId="67" fillId="117" borderId="0" applyNumberFormat="0" applyBorder="0" applyAlignment="0" applyProtection="0"/>
    <xf numFmtId="0" fontId="67" fillId="117" borderId="0" applyNumberFormat="0" applyBorder="0" applyAlignment="0" applyProtection="0"/>
    <xf numFmtId="0" fontId="67" fillId="117" borderId="0" applyNumberFormat="0" applyBorder="0" applyAlignment="0" applyProtection="0"/>
    <xf numFmtId="0" fontId="67" fillId="117" borderId="0" applyNumberFormat="0" applyBorder="0" applyAlignment="0" applyProtection="0"/>
    <xf numFmtId="0" fontId="67" fillId="117" borderId="0" applyNumberFormat="0" applyBorder="0" applyAlignment="0" applyProtection="0"/>
    <xf numFmtId="0" fontId="67" fillId="117" borderId="0" applyNumberFormat="0" applyBorder="0" applyAlignment="0" applyProtection="0"/>
    <xf numFmtId="0" fontId="67" fillId="117" borderId="0" applyNumberFormat="0" applyBorder="0" applyAlignment="0" applyProtection="0"/>
    <xf numFmtId="0" fontId="67" fillId="117" borderId="0" applyNumberFormat="0" applyBorder="0" applyAlignment="0" applyProtection="0"/>
    <xf numFmtId="0" fontId="67" fillId="117" borderId="0" applyNumberFormat="0" applyBorder="0" applyAlignment="0" applyProtection="0"/>
    <xf numFmtId="0" fontId="67" fillId="117" borderId="0" applyNumberFormat="0" applyBorder="0" applyAlignment="0" applyProtection="0"/>
    <xf numFmtId="0" fontId="67" fillId="117" borderId="0" applyNumberFormat="0" applyBorder="0" applyAlignment="0" applyProtection="0"/>
    <xf numFmtId="0" fontId="67" fillId="117" borderId="0" applyNumberFormat="0" applyBorder="0" applyAlignment="0" applyProtection="0"/>
    <xf numFmtId="0" fontId="67" fillId="117" borderId="0" applyNumberFormat="0" applyBorder="0" applyAlignment="0" applyProtection="0"/>
    <xf numFmtId="0" fontId="67" fillId="117" borderId="0" applyNumberFormat="0" applyBorder="0" applyAlignment="0" applyProtection="0"/>
    <xf numFmtId="0" fontId="67" fillId="117" borderId="0" applyNumberFormat="0" applyBorder="0" applyAlignment="0" applyProtection="0"/>
    <xf numFmtId="0" fontId="67" fillId="117" borderId="0" applyNumberFormat="0" applyBorder="0" applyAlignment="0" applyProtection="0"/>
    <xf numFmtId="0" fontId="67" fillId="117" borderId="0" applyNumberFormat="0" applyBorder="0" applyAlignment="0" applyProtection="0"/>
    <xf numFmtId="0" fontId="67" fillId="117" borderId="0" applyNumberFormat="0" applyBorder="0" applyAlignment="0" applyProtection="0"/>
    <xf numFmtId="0" fontId="67" fillId="127" borderId="0" applyNumberFormat="0" applyBorder="0" applyAlignment="0" applyProtection="0"/>
    <xf numFmtId="0" fontId="67" fillId="117" borderId="0" applyNumberFormat="0" applyBorder="0" applyAlignment="0" applyProtection="0"/>
    <xf numFmtId="0" fontId="1" fillId="100" borderId="0" applyNumberFormat="0" applyBorder="0" applyAlignment="0" applyProtection="0"/>
    <xf numFmtId="0" fontId="67" fillId="127"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67" fillId="127" borderId="0" applyNumberFormat="0" applyBorder="0" applyAlignment="0" applyProtection="0"/>
    <xf numFmtId="0" fontId="67" fillId="139" borderId="0" applyNumberFormat="0" applyBorder="0" applyAlignment="0" applyProtection="0"/>
    <xf numFmtId="0" fontId="67" fillId="139"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67" fillId="117"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67" fillId="117"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67" fillId="117"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67" fillId="117"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67" fillId="117" borderId="0" applyNumberFormat="0" applyBorder="0" applyAlignment="0" applyProtection="0"/>
    <xf numFmtId="0" fontId="67" fillId="117"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1" fillId="104"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5" borderId="0" applyNumberFormat="0" applyBorder="0" applyAlignment="0" applyProtection="0"/>
    <xf numFmtId="0" fontId="67" fillId="111" borderId="0" applyNumberFormat="0" applyBorder="0" applyAlignment="0" applyProtection="0"/>
    <xf numFmtId="0" fontId="67" fillId="115" borderId="0" applyNumberFormat="0" applyBorder="0" applyAlignment="0" applyProtection="0"/>
    <xf numFmtId="0" fontId="67" fillId="111" borderId="0" applyNumberFormat="0" applyBorder="0" applyAlignment="0" applyProtection="0"/>
    <xf numFmtId="0" fontId="67" fillId="115" borderId="0" applyNumberFormat="0" applyBorder="0" applyAlignment="0" applyProtection="0"/>
    <xf numFmtId="0" fontId="67" fillId="111" borderId="0" applyNumberFormat="0" applyBorder="0" applyAlignment="0" applyProtection="0"/>
    <xf numFmtId="0" fontId="67"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67"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67"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67"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67"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67"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67" fillId="115"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1" borderId="0" applyNumberFormat="0" applyBorder="0" applyAlignment="0" applyProtection="0"/>
    <xf numFmtId="0" fontId="67" fillId="115" borderId="0" applyNumberFormat="0" applyBorder="0" applyAlignment="0" applyProtection="0"/>
    <xf numFmtId="0" fontId="67" fillId="111"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1" borderId="0" applyNumberFormat="0" applyBorder="0" applyAlignment="0" applyProtection="0"/>
    <xf numFmtId="0" fontId="67" fillId="115"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67" fillId="115"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67" fillId="115"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67" fillId="115"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67" fillId="115"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1" fillId="108"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7" fillId="119" borderId="0" applyNumberFormat="0" applyBorder="0" applyAlignment="0" applyProtection="0"/>
    <xf numFmtId="0" fontId="67" fillId="119" borderId="0" applyNumberFormat="0" applyBorder="0" applyAlignment="0" applyProtection="0"/>
    <xf numFmtId="0" fontId="67" fillId="116" borderId="0" applyNumberFormat="0" applyBorder="0" applyAlignment="0" applyProtection="0"/>
    <xf numFmtId="0" fontId="67" fillId="119" borderId="0" applyNumberFormat="0" applyBorder="0" applyAlignment="0" applyProtection="0"/>
    <xf numFmtId="0" fontId="67" fillId="116" borderId="0" applyNumberFormat="0" applyBorder="0" applyAlignment="0" applyProtection="0"/>
    <xf numFmtId="0" fontId="67" fillId="119" borderId="0" applyNumberFormat="0" applyBorder="0" applyAlignment="0" applyProtection="0"/>
    <xf numFmtId="0" fontId="67" fillId="116" borderId="0" applyNumberFormat="0" applyBorder="0" applyAlignment="0" applyProtection="0"/>
    <xf numFmtId="0" fontId="67" fillId="119" borderId="0" applyNumberFormat="0" applyBorder="0" applyAlignment="0" applyProtection="0"/>
    <xf numFmtId="0" fontId="67"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67"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67"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67"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67"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67"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67" fillId="116"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7" fillId="119" borderId="0" applyNumberFormat="0" applyBorder="0" applyAlignment="0" applyProtection="0"/>
    <xf numFmtId="0" fontId="67" fillId="116" borderId="0" applyNumberFormat="0" applyBorder="0" applyAlignment="0" applyProtection="0"/>
    <xf numFmtId="0" fontId="67" fillId="119"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7" fillId="119" borderId="0" applyNumberFormat="0" applyBorder="0" applyAlignment="0" applyProtection="0"/>
    <xf numFmtId="0" fontId="67" fillId="116" borderId="0" applyNumberFormat="0" applyBorder="0" applyAlignment="0" applyProtection="0"/>
    <xf numFmtId="0" fontId="1" fillId="108" borderId="0" applyNumberFormat="0" applyBorder="0" applyAlignment="0" applyProtection="0"/>
    <xf numFmtId="0" fontId="67" fillId="119"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67" fillId="119" borderId="0" applyNumberFormat="0" applyBorder="0" applyAlignment="0" applyProtection="0"/>
    <xf numFmtId="0" fontId="67" fillId="113" borderId="0" applyNumberFormat="0" applyBorder="0" applyAlignment="0" applyProtection="0"/>
    <xf numFmtId="0" fontId="67" fillId="113"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67" fillId="116"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67" fillId="116"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67" fillId="116"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67" fillId="116"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35" fillId="111" borderId="0" applyNumberFormat="0" applyBorder="0" applyAlignment="0" applyProtection="0"/>
    <xf numFmtId="0" fontId="135" fillId="112" borderId="0" applyNumberFormat="0" applyBorder="0" applyAlignment="0" applyProtection="0"/>
    <xf numFmtId="0" fontId="135" fillId="138" borderId="0" applyNumberFormat="0" applyBorder="0" applyAlignment="0" applyProtection="0"/>
    <xf numFmtId="0" fontId="135" fillId="127" borderId="0" applyNumberFormat="0" applyBorder="0" applyAlignment="0" applyProtection="0"/>
    <xf numFmtId="0" fontId="135" fillId="111" borderId="0" applyNumberFormat="0" applyBorder="0" applyAlignment="0" applyProtection="0"/>
    <xf numFmtId="0" fontId="135" fillId="119"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134" fillId="111" borderId="0" applyNumberFormat="0" applyBorder="0" applyAlignment="0" applyProtection="0"/>
    <xf numFmtId="0" fontId="67" fillId="111" borderId="0" applyNumberFormat="0" applyBorder="0" applyAlignment="0" applyProtection="0"/>
    <xf numFmtId="0" fontId="134" fillId="111" borderId="0" applyNumberFormat="0" applyBorder="0" applyAlignment="0" applyProtection="0"/>
    <xf numFmtId="0" fontId="67" fillId="111"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134" fillId="112" borderId="0" applyNumberFormat="0" applyBorder="0" applyAlignment="0" applyProtection="0"/>
    <xf numFmtId="0" fontId="67" fillId="112" borderId="0" applyNumberFormat="0" applyBorder="0" applyAlignment="0" applyProtection="0"/>
    <xf numFmtId="0" fontId="134" fillId="112" borderId="0" applyNumberFormat="0" applyBorder="0" applyAlignment="0" applyProtection="0"/>
    <xf numFmtId="0" fontId="67" fillId="112" borderId="0" applyNumberFormat="0" applyBorder="0" applyAlignment="0" applyProtection="0"/>
    <xf numFmtId="0" fontId="67" fillId="138" borderId="0" applyNumberFormat="0" applyBorder="0" applyAlignment="0" applyProtection="0"/>
    <xf numFmtId="0" fontId="67" fillId="138" borderId="0" applyNumberFormat="0" applyBorder="0" applyAlignment="0" applyProtection="0"/>
    <xf numFmtId="0" fontId="134" fillId="138" borderId="0" applyNumberFormat="0" applyBorder="0" applyAlignment="0" applyProtection="0"/>
    <xf numFmtId="0" fontId="67" fillId="138" borderId="0" applyNumberFormat="0" applyBorder="0" applyAlignment="0" applyProtection="0"/>
    <xf numFmtId="0" fontId="134" fillId="138" borderId="0" applyNumberFormat="0" applyBorder="0" applyAlignment="0" applyProtection="0"/>
    <xf numFmtId="0" fontId="67" fillId="138" borderId="0" applyNumberFormat="0" applyBorder="0" applyAlignment="0" applyProtection="0"/>
    <xf numFmtId="0" fontId="67" fillId="127" borderId="0" applyNumberFormat="0" applyBorder="0" applyAlignment="0" applyProtection="0"/>
    <xf numFmtId="0" fontId="67" fillId="127" borderId="0" applyNumberFormat="0" applyBorder="0" applyAlignment="0" applyProtection="0"/>
    <xf numFmtId="0" fontId="134" fillId="127" borderId="0" applyNumberFormat="0" applyBorder="0" applyAlignment="0" applyProtection="0"/>
    <xf numFmtId="0" fontId="67" fillId="127" borderId="0" applyNumberFormat="0" applyBorder="0" applyAlignment="0" applyProtection="0"/>
    <xf numFmtId="0" fontId="134" fillId="127" borderId="0" applyNumberFormat="0" applyBorder="0" applyAlignment="0" applyProtection="0"/>
    <xf numFmtId="0" fontId="67" fillId="127"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134" fillId="111" borderId="0" applyNumberFormat="0" applyBorder="0" applyAlignment="0" applyProtection="0"/>
    <xf numFmtId="0" fontId="67" fillId="111" borderId="0" applyNumberFormat="0" applyBorder="0" applyAlignment="0" applyProtection="0"/>
    <xf numFmtId="0" fontId="134" fillId="111" borderId="0" applyNumberFormat="0" applyBorder="0" applyAlignment="0" applyProtection="0"/>
    <xf numFmtId="0" fontId="67" fillId="111" borderId="0" applyNumberFormat="0" applyBorder="0" applyAlignment="0" applyProtection="0"/>
    <xf numFmtId="0" fontId="67" fillId="119" borderId="0" applyNumberFormat="0" applyBorder="0" applyAlignment="0" applyProtection="0"/>
    <xf numFmtId="0" fontId="67" fillId="119" borderId="0" applyNumberFormat="0" applyBorder="0" applyAlignment="0" applyProtection="0"/>
    <xf numFmtId="0" fontId="134" fillId="119" borderId="0" applyNumberFormat="0" applyBorder="0" applyAlignment="0" applyProtection="0"/>
    <xf numFmtId="0" fontId="67" fillId="119" borderId="0" applyNumberFormat="0" applyBorder="0" applyAlignment="0" applyProtection="0"/>
    <xf numFmtId="0" fontId="134" fillId="119" borderId="0" applyNumberFormat="0" applyBorder="0" applyAlignment="0" applyProtection="0"/>
    <xf numFmtId="0" fontId="67" fillId="119" borderId="0" applyNumberFormat="0" applyBorder="0" applyAlignment="0" applyProtection="0"/>
    <xf numFmtId="0" fontId="136" fillId="111" borderId="0" applyNumberFormat="0" applyBorder="0" applyAlignment="0" applyProtection="0"/>
    <xf numFmtId="0" fontId="136" fillId="112" borderId="0" applyNumberFormat="0" applyBorder="0" applyAlignment="0" applyProtection="0"/>
    <xf numFmtId="0" fontId="136" fillId="138" borderId="0" applyNumberFormat="0" applyBorder="0" applyAlignment="0" applyProtection="0"/>
    <xf numFmtId="0" fontId="136" fillId="127" borderId="0" applyNumberFormat="0" applyBorder="0" applyAlignment="0" applyProtection="0"/>
    <xf numFmtId="0" fontId="136" fillId="111" borderId="0" applyNumberFormat="0" applyBorder="0" applyAlignment="0" applyProtection="0"/>
    <xf numFmtId="0" fontId="136" fillId="119"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13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13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38" borderId="0" applyNumberFormat="0" applyBorder="0" applyAlignment="0" applyProtection="0"/>
    <xf numFmtId="0" fontId="67" fillId="138" borderId="0" applyNumberFormat="0" applyBorder="0" applyAlignment="0" applyProtection="0"/>
    <xf numFmtId="0" fontId="67" fillId="138" borderId="0" applyNumberFormat="0" applyBorder="0" applyAlignment="0" applyProtection="0"/>
    <xf numFmtId="0" fontId="67" fillId="138" borderId="0" applyNumberFormat="0" applyBorder="0" applyAlignment="0" applyProtection="0"/>
    <xf numFmtId="0" fontId="67" fillId="138" borderId="0" applyNumberFormat="0" applyBorder="0" applyAlignment="0" applyProtection="0"/>
    <xf numFmtId="0" fontId="67" fillId="138" borderId="0" applyNumberFormat="0" applyBorder="0" applyAlignment="0" applyProtection="0"/>
    <xf numFmtId="0" fontId="67" fillId="138" borderId="0" applyNumberFormat="0" applyBorder="0" applyAlignment="0" applyProtection="0"/>
    <xf numFmtId="0" fontId="67" fillId="138" borderId="0" applyNumberFormat="0" applyBorder="0" applyAlignment="0" applyProtection="0"/>
    <xf numFmtId="0" fontId="67" fillId="138" borderId="0" applyNumberFormat="0" applyBorder="0" applyAlignment="0" applyProtection="0"/>
    <xf numFmtId="0" fontId="67" fillId="138" borderId="0" applyNumberFormat="0" applyBorder="0" applyAlignment="0" applyProtection="0"/>
    <xf numFmtId="0" fontId="67" fillId="138" borderId="0" applyNumberFormat="0" applyBorder="0" applyAlignment="0" applyProtection="0"/>
    <xf numFmtId="0" fontId="67" fillId="138" borderId="0" applyNumberFormat="0" applyBorder="0" applyAlignment="0" applyProtection="0"/>
    <xf numFmtId="0" fontId="67" fillId="138" borderId="0" applyNumberFormat="0" applyBorder="0" applyAlignment="0" applyProtection="0"/>
    <xf numFmtId="0" fontId="67" fillId="138" borderId="0" applyNumberFormat="0" applyBorder="0" applyAlignment="0" applyProtection="0"/>
    <xf numFmtId="0" fontId="67" fillId="138" borderId="0" applyNumberFormat="0" applyBorder="0" applyAlignment="0" applyProtection="0"/>
    <xf numFmtId="0" fontId="67" fillId="138" borderId="0" applyNumberFormat="0" applyBorder="0" applyAlignment="0" applyProtection="0"/>
    <xf numFmtId="0" fontId="67" fillId="138" borderId="0" applyNumberFormat="0" applyBorder="0" applyAlignment="0" applyProtection="0"/>
    <xf numFmtId="0" fontId="67" fillId="138" borderId="0" applyNumberFormat="0" applyBorder="0" applyAlignment="0" applyProtection="0"/>
    <xf numFmtId="0" fontId="67" fillId="138" borderId="0" applyNumberFormat="0" applyBorder="0" applyAlignment="0" applyProtection="0"/>
    <xf numFmtId="0" fontId="67" fillId="138" borderId="0" applyNumberFormat="0" applyBorder="0" applyAlignment="0" applyProtection="0"/>
    <xf numFmtId="0" fontId="67" fillId="138" borderId="0" applyNumberFormat="0" applyBorder="0" applyAlignment="0" applyProtection="0"/>
    <xf numFmtId="0" fontId="137" fillId="138" borderId="0" applyNumberFormat="0" applyBorder="0" applyAlignment="0" applyProtection="0"/>
    <xf numFmtId="0" fontId="67" fillId="138" borderId="0" applyNumberFormat="0" applyBorder="0" applyAlignment="0" applyProtection="0"/>
    <xf numFmtId="0" fontId="67" fillId="138" borderId="0" applyNumberFormat="0" applyBorder="0" applyAlignment="0" applyProtection="0"/>
    <xf numFmtId="0" fontId="67" fillId="138" borderId="0" applyNumberFormat="0" applyBorder="0" applyAlignment="0" applyProtection="0"/>
    <xf numFmtId="0" fontId="67" fillId="138" borderId="0" applyNumberFormat="0" applyBorder="0" applyAlignment="0" applyProtection="0"/>
    <xf numFmtId="0" fontId="67" fillId="127" borderId="0" applyNumberFormat="0" applyBorder="0" applyAlignment="0" applyProtection="0"/>
    <xf numFmtId="0" fontId="67" fillId="127" borderId="0" applyNumberFormat="0" applyBorder="0" applyAlignment="0" applyProtection="0"/>
    <xf numFmtId="0" fontId="67" fillId="127" borderId="0" applyNumberFormat="0" applyBorder="0" applyAlignment="0" applyProtection="0"/>
    <xf numFmtId="0" fontId="67" fillId="127" borderId="0" applyNumberFormat="0" applyBorder="0" applyAlignment="0" applyProtection="0"/>
    <xf numFmtId="0" fontId="67" fillId="127" borderId="0" applyNumberFormat="0" applyBorder="0" applyAlignment="0" applyProtection="0"/>
    <xf numFmtId="0" fontId="67" fillId="127" borderId="0" applyNumberFormat="0" applyBorder="0" applyAlignment="0" applyProtection="0"/>
    <xf numFmtId="0" fontId="67" fillId="127" borderId="0" applyNumberFormat="0" applyBorder="0" applyAlignment="0" applyProtection="0"/>
    <xf numFmtId="0" fontId="67" fillId="127" borderId="0" applyNumberFormat="0" applyBorder="0" applyAlignment="0" applyProtection="0"/>
    <xf numFmtId="0" fontId="67" fillId="127" borderId="0" applyNumberFormat="0" applyBorder="0" applyAlignment="0" applyProtection="0"/>
    <xf numFmtId="0" fontId="67" fillId="127" borderId="0" applyNumberFormat="0" applyBorder="0" applyAlignment="0" applyProtection="0"/>
    <xf numFmtId="0" fontId="67" fillId="127" borderId="0" applyNumberFormat="0" applyBorder="0" applyAlignment="0" applyProtection="0"/>
    <xf numFmtId="0" fontId="67" fillId="127" borderId="0" applyNumberFormat="0" applyBorder="0" applyAlignment="0" applyProtection="0"/>
    <xf numFmtId="0" fontId="67" fillId="127" borderId="0" applyNumberFormat="0" applyBorder="0" applyAlignment="0" applyProtection="0"/>
    <xf numFmtId="0" fontId="67" fillId="127" borderId="0" applyNumberFormat="0" applyBorder="0" applyAlignment="0" applyProtection="0"/>
    <xf numFmtId="0" fontId="67" fillId="127" borderId="0" applyNumberFormat="0" applyBorder="0" applyAlignment="0" applyProtection="0"/>
    <xf numFmtId="0" fontId="67" fillId="127" borderId="0" applyNumberFormat="0" applyBorder="0" applyAlignment="0" applyProtection="0"/>
    <xf numFmtId="0" fontId="67" fillId="127" borderId="0" applyNumberFormat="0" applyBorder="0" applyAlignment="0" applyProtection="0"/>
    <xf numFmtId="0" fontId="67" fillId="127" borderId="0" applyNumberFormat="0" applyBorder="0" applyAlignment="0" applyProtection="0"/>
    <xf numFmtId="0" fontId="67" fillId="127" borderId="0" applyNumberFormat="0" applyBorder="0" applyAlignment="0" applyProtection="0"/>
    <xf numFmtId="0" fontId="67" fillId="127" borderId="0" applyNumberFormat="0" applyBorder="0" applyAlignment="0" applyProtection="0"/>
    <xf numFmtId="0" fontId="67" fillId="127" borderId="0" applyNumberFormat="0" applyBorder="0" applyAlignment="0" applyProtection="0"/>
    <xf numFmtId="0" fontId="137" fillId="127" borderId="0" applyNumberFormat="0" applyBorder="0" applyAlignment="0" applyProtection="0"/>
    <xf numFmtId="0" fontId="67" fillId="127" borderId="0" applyNumberFormat="0" applyBorder="0" applyAlignment="0" applyProtection="0"/>
    <xf numFmtId="0" fontId="67" fillId="127" borderId="0" applyNumberFormat="0" applyBorder="0" applyAlignment="0" applyProtection="0"/>
    <xf numFmtId="0" fontId="67" fillId="127" borderId="0" applyNumberFormat="0" applyBorder="0" applyAlignment="0" applyProtection="0"/>
    <xf numFmtId="0" fontId="67" fillId="127"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13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9" borderId="0" applyNumberFormat="0" applyBorder="0" applyAlignment="0" applyProtection="0"/>
    <xf numFmtId="0" fontId="67" fillId="119" borderId="0" applyNumberFormat="0" applyBorder="0" applyAlignment="0" applyProtection="0"/>
    <xf numFmtId="0" fontId="67" fillId="119" borderId="0" applyNumberFormat="0" applyBorder="0" applyAlignment="0" applyProtection="0"/>
    <xf numFmtId="0" fontId="67" fillId="119" borderId="0" applyNumberFormat="0" applyBorder="0" applyAlignment="0" applyProtection="0"/>
    <xf numFmtId="0" fontId="67" fillId="119" borderId="0" applyNumberFormat="0" applyBorder="0" applyAlignment="0" applyProtection="0"/>
    <xf numFmtId="0" fontId="67" fillId="119" borderId="0" applyNumberFormat="0" applyBorder="0" applyAlignment="0" applyProtection="0"/>
    <xf numFmtId="0" fontId="67" fillId="119" borderId="0" applyNumberFormat="0" applyBorder="0" applyAlignment="0" applyProtection="0"/>
    <xf numFmtId="0" fontId="67" fillId="119" borderId="0" applyNumberFormat="0" applyBorder="0" applyAlignment="0" applyProtection="0"/>
    <xf numFmtId="0" fontId="67" fillId="119" borderId="0" applyNumberFormat="0" applyBorder="0" applyAlignment="0" applyProtection="0"/>
    <xf numFmtId="0" fontId="67" fillId="119" borderId="0" applyNumberFormat="0" applyBorder="0" applyAlignment="0" applyProtection="0"/>
    <xf numFmtId="0" fontId="67" fillId="119" borderId="0" applyNumberFormat="0" applyBorder="0" applyAlignment="0" applyProtection="0"/>
    <xf numFmtId="0" fontId="67" fillId="119" borderId="0" applyNumberFormat="0" applyBorder="0" applyAlignment="0" applyProtection="0"/>
    <xf numFmtId="0" fontId="67" fillId="119" borderId="0" applyNumberFormat="0" applyBorder="0" applyAlignment="0" applyProtection="0"/>
    <xf numFmtId="0" fontId="67" fillId="119" borderId="0" applyNumberFormat="0" applyBorder="0" applyAlignment="0" applyProtection="0"/>
    <xf numFmtId="0" fontId="67" fillId="119" borderId="0" applyNumberFormat="0" applyBorder="0" applyAlignment="0" applyProtection="0"/>
    <xf numFmtId="0" fontId="67" fillId="119" borderId="0" applyNumberFormat="0" applyBorder="0" applyAlignment="0" applyProtection="0"/>
    <xf numFmtId="0" fontId="67" fillId="119" borderId="0" applyNumberFormat="0" applyBorder="0" applyAlignment="0" applyProtection="0"/>
    <xf numFmtId="0" fontId="67" fillId="119" borderId="0" applyNumberFormat="0" applyBorder="0" applyAlignment="0" applyProtection="0"/>
    <xf numFmtId="0" fontId="67" fillId="119" borderId="0" applyNumberFormat="0" applyBorder="0" applyAlignment="0" applyProtection="0"/>
    <xf numFmtId="0" fontId="67" fillId="119" borderId="0" applyNumberFormat="0" applyBorder="0" applyAlignment="0" applyProtection="0"/>
    <xf numFmtId="0" fontId="67" fillId="119" borderId="0" applyNumberFormat="0" applyBorder="0" applyAlignment="0" applyProtection="0"/>
    <xf numFmtId="0" fontId="137" fillId="119" borderId="0" applyNumberFormat="0" applyBorder="0" applyAlignment="0" applyProtection="0"/>
    <xf numFmtId="0" fontId="67" fillId="119" borderId="0" applyNumberFormat="0" applyBorder="0" applyAlignment="0" applyProtection="0"/>
    <xf numFmtId="0" fontId="67" fillId="119" borderId="0" applyNumberFormat="0" applyBorder="0" applyAlignment="0" applyProtection="0"/>
    <xf numFmtId="0" fontId="67" fillId="119" borderId="0" applyNumberFormat="0" applyBorder="0" applyAlignment="0" applyProtection="0"/>
    <xf numFmtId="0" fontId="67" fillId="119"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138" borderId="0" applyNumberFormat="0" applyBorder="0" applyAlignment="0" applyProtection="0"/>
    <xf numFmtId="0" fontId="67" fillId="138" borderId="0" applyNumberFormat="0" applyBorder="0" applyAlignment="0" applyProtection="0"/>
    <xf numFmtId="0" fontId="67" fillId="138" borderId="0" applyNumberFormat="0" applyBorder="0" applyAlignment="0" applyProtection="0"/>
    <xf numFmtId="0" fontId="67" fillId="138" borderId="0" applyNumberFormat="0" applyBorder="0" applyAlignment="0" applyProtection="0"/>
    <xf numFmtId="0" fontId="67" fillId="127" borderId="0" applyNumberFormat="0" applyBorder="0" applyAlignment="0" applyProtection="0"/>
    <xf numFmtId="0" fontId="67" fillId="127" borderId="0" applyNumberFormat="0" applyBorder="0" applyAlignment="0" applyProtection="0"/>
    <xf numFmtId="0" fontId="67" fillId="127" borderId="0" applyNumberFormat="0" applyBorder="0" applyAlignment="0" applyProtection="0"/>
    <xf numFmtId="0" fontId="67" fillId="127"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9" borderId="0" applyNumberFormat="0" applyBorder="0" applyAlignment="0" applyProtection="0"/>
    <xf numFmtId="0" fontId="67" fillId="119" borderId="0" applyNumberFormat="0" applyBorder="0" applyAlignment="0" applyProtection="0"/>
    <xf numFmtId="0" fontId="67" fillId="119" borderId="0" applyNumberFormat="0" applyBorder="0" applyAlignment="0" applyProtection="0"/>
    <xf numFmtId="0" fontId="67" fillId="119" borderId="0" applyNumberFormat="0" applyBorder="0" applyAlignment="0" applyProtection="0"/>
    <xf numFmtId="199" fontId="92" fillId="0" borderId="0"/>
    <xf numFmtId="199" fontId="92" fillId="0" borderId="0"/>
    <xf numFmtId="200" fontId="133" fillId="0" borderId="0"/>
    <xf numFmtId="0" fontId="2" fillId="0" borderId="0" applyNumberFormat="0" applyFont="0" applyFill="0" applyBorder="0" applyProtection="0">
      <alignment horizontal="left" vertical="center" indent="5"/>
    </xf>
    <xf numFmtId="49" fontId="100" fillId="0" borderId="28" applyNumberFormat="0" applyFont="0" applyFill="0" applyBorder="0" applyProtection="0">
      <alignment horizontal="left" vertical="center" indent="5"/>
    </xf>
    <xf numFmtId="49" fontId="100" fillId="0" borderId="28" applyNumberFormat="0" applyFont="0" applyFill="0" applyBorder="0" applyProtection="0">
      <alignment horizontal="left" vertical="center" indent="5"/>
    </xf>
    <xf numFmtId="49" fontId="100" fillId="0" borderId="28" applyNumberFormat="0" applyFont="0" applyFill="0" applyBorder="0" applyProtection="0">
      <alignment horizontal="left" vertical="center" indent="5"/>
    </xf>
    <xf numFmtId="49" fontId="100" fillId="0" borderId="28" applyNumberFormat="0" applyFont="0" applyFill="0" applyBorder="0" applyProtection="0">
      <alignment horizontal="left" vertical="center" indent="5"/>
    </xf>
    <xf numFmtId="49" fontId="100" fillId="0" borderId="28" applyNumberFormat="0" applyFont="0" applyFill="0" applyBorder="0" applyProtection="0">
      <alignment horizontal="left" vertical="center" indent="5"/>
    </xf>
    <xf numFmtId="49" fontId="100" fillId="0" borderId="28" applyNumberFormat="0" applyFont="0" applyFill="0" applyBorder="0" applyProtection="0">
      <alignment horizontal="left" vertical="center" indent="5"/>
    </xf>
    <xf numFmtId="49" fontId="100" fillId="0" borderId="28" applyNumberFormat="0" applyFont="0" applyFill="0" applyBorder="0" applyProtection="0">
      <alignment horizontal="left" vertical="center" indent="5"/>
    </xf>
    <xf numFmtId="49" fontId="100" fillId="0" borderId="28" applyNumberFormat="0" applyFont="0" applyFill="0" applyBorder="0" applyProtection="0">
      <alignment horizontal="left" vertical="center" indent="5"/>
    </xf>
    <xf numFmtId="49" fontId="100" fillId="0" borderId="28" applyNumberFormat="0" applyFont="0" applyFill="0" applyBorder="0" applyProtection="0">
      <alignment horizontal="left" vertical="center" indent="5"/>
    </xf>
    <xf numFmtId="49" fontId="100" fillId="0" borderId="28" applyNumberFormat="0" applyFont="0" applyFill="0" applyBorder="0" applyProtection="0">
      <alignment horizontal="left" vertical="center" indent="5"/>
    </xf>
    <xf numFmtId="49" fontId="100" fillId="0" borderId="28" applyNumberFormat="0" applyFont="0" applyFill="0" applyBorder="0" applyProtection="0">
      <alignment horizontal="left" vertical="center" indent="5"/>
    </xf>
    <xf numFmtId="0" fontId="2" fillId="0" borderId="0" applyNumberFormat="0" applyFont="0" applyFill="0" applyBorder="0" applyProtection="0">
      <alignment horizontal="left" vertical="center"/>
    </xf>
    <xf numFmtId="0" fontId="105" fillId="140" borderId="0" applyNumberFormat="0" applyBorder="0" applyAlignment="0" applyProtection="0"/>
    <xf numFmtId="0" fontId="105" fillId="140" borderId="0" applyNumberFormat="0" applyBorder="0" applyAlignment="0" applyProtection="0"/>
    <xf numFmtId="0" fontId="140" fillId="140" borderId="0" applyNumberFormat="0" applyBorder="0" applyAlignment="0" applyProtection="0"/>
    <xf numFmtId="0" fontId="105" fillId="112" borderId="0" applyNumberFormat="0" applyBorder="0" applyAlignment="0" applyProtection="0"/>
    <xf numFmtId="0" fontId="105" fillId="112" borderId="0" applyNumberFormat="0" applyBorder="0" applyAlignment="0" applyProtection="0"/>
    <xf numFmtId="0" fontId="140" fillId="112" borderId="0" applyNumberFormat="0" applyBorder="0" applyAlignment="0" applyProtection="0"/>
    <xf numFmtId="0" fontId="105" fillId="138" borderId="0" applyNumberFormat="0" applyBorder="0" applyAlignment="0" applyProtection="0"/>
    <xf numFmtId="0" fontId="105" fillId="138" borderId="0" applyNumberFormat="0" applyBorder="0" applyAlignment="0" applyProtection="0"/>
    <xf numFmtId="0" fontId="140" fillId="138" borderId="0" applyNumberFormat="0" applyBorder="0" applyAlignment="0" applyProtection="0"/>
    <xf numFmtId="0" fontId="105" fillId="141" borderId="0" applyNumberFormat="0" applyBorder="0" applyAlignment="0" applyProtection="0"/>
    <xf numFmtId="0" fontId="105" fillId="141" borderId="0" applyNumberFormat="0" applyBorder="0" applyAlignment="0" applyProtection="0"/>
    <xf numFmtId="0" fontId="140" fillId="141" borderId="0" applyNumberFormat="0" applyBorder="0" applyAlignment="0" applyProtection="0"/>
    <xf numFmtId="0" fontId="105" fillId="122" borderId="0" applyNumberFormat="0" applyBorder="0" applyAlignment="0" applyProtection="0"/>
    <xf numFmtId="0" fontId="105" fillId="122" borderId="0" applyNumberFormat="0" applyBorder="0" applyAlignment="0" applyProtection="0"/>
    <xf numFmtId="0" fontId="140" fillId="122" borderId="0" applyNumberFormat="0" applyBorder="0" applyAlignment="0" applyProtection="0"/>
    <xf numFmtId="0" fontId="105" fillId="142" borderId="0" applyNumberFormat="0" applyBorder="0" applyAlignment="0" applyProtection="0"/>
    <xf numFmtId="0" fontId="105" fillId="142" borderId="0" applyNumberFormat="0" applyBorder="0" applyAlignment="0" applyProtection="0"/>
    <xf numFmtId="0" fontId="140" fillId="142" borderId="0" applyNumberFormat="0" applyBorder="0" applyAlignment="0" applyProtection="0"/>
    <xf numFmtId="0" fontId="105" fillId="115" borderId="0" applyNumberFormat="0" applyBorder="0" applyAlignment="0" applyProtection="0"/>
    <xf numFmtId="0" fontId="105" fillId="115" borderId="0" applyNumberFormat="0" applyBorder="0" applyAlignment="0" applyProtection="0"/>
    <xf numFmtId="0" fontId="105" fillId="115" borderId="0" applyNumberFormat="0" applyBorder="0" applyAlignment="0" applyProtection="0"/>
    <xf numFmtId="0" fontId="105" fillId="115" borderId="0" applyNumberFormat="0" applyBorder="0" applyAlignment="0" applyProtection="0"/>
    <xf numFmtId="0" fontId="105" fillId="115" borderId="0" applyNumberFormat="0" applyBorder="0" applyAlignment="0" applyProtection="0"/>
    <xf numFmtId="0" fontId="105" fillId="140" borderId="0" applyNumberFormat="0" applyBorder="0" applyAlignment="0" applyProtection="0"/>
    <xf numFmtId="0" fontId="105" fillId="140" borderId="0" applyNumberFormat="0" applyBorder="0" applyAlignment="0" applyProtection="0"/>
    <xf numFmtId="0" fontId="105" fillId="115" borderId="0" applyNumberFormat="0" applyBorder="0" applyAlignment="0" applyProtection="0"/>
    <xf numFmtId="0" fontId="105" fillId="140" borderId="0" applyNumberFormat="0" applyBorder="0" applyAlignment="0" applyProtection="0"/>
    <xf numFmtId="0" fontId="105" fillId="115" borderId="0" applyNumberFormat="0" applyBorder="0" applyAlignment="0" applyProtection="0"/>
    <xf numFmtId="0" fontId="105" fillId="140" borderId="0" applyNumberFormat="0" applyBorder="0" applyAlignment="0" applyProtection="0"/>
    <xf numFmtId="0" fontId="105" fillId="115" borderId="0" applyNumberFormat="0" applyBorder="0" applyAlignment="0" applyProtection="0"/>
    <xf numFmtId="0" fontId="105" fillId="140" borderId="0" applyNumberFormat="0" applyBorder="0" applyAlignment="0" applyProtection="0"/>
    <xf numFmtId="0" fontId="105" fillId="115" borderId="0" applyNumberFormat="0" applyBorder="0" applyAlignment="0" applyProtection="0"/>
    <xf numFmtId="0" fontId="105" fillId="115" borderId="0" applyNumberFormat="0" applyBorder="0" applyAlignment="0" applyProtection="0"/>
    <xf numFmtId="0" fontId="89" fillId="115" borderId="0" applyNumberFormat="0" applyBorder="0" applyAlignment="0" applyProtection="0"/>
    <xf numFmtId="0" fontId="105" fillId="115" borderId="0" applyNumberFormat="0" applyBorder="0" applyAlignment="0" applyProtection="0"/>
    <xf numFmtId="0" fontId="105" fillId="115" borderId="0" applyNumberFormat="0" applyBorder="0" applyAlignment="0" applyProtection="0"/>
    <xf numFmtId="0" fontId="89" fillId="115" borderId="0" applyNumberFormat="0" applyBorder="0" applyAlignment="0" applyProtection="0"/>
    <xf numFmtId="0" fontId="105" fillId="115" borderId="0" applyNumberFormat="0" applyBorder="0" applyAlignment="0" applyProtection="0"/>
    <xf numFmtId="0" fontId="105" fillId="115" borderId="0" applyNumberFormat="0" applyBorder="0" applyAlignment="0" applyProtection="0"/>
    <xf numFmtId="0" fontId="89" fillId="115" borderId="0" applyNumberFormat="0" applyBorder="0" applyAlignment="0" applyProtection="0"/>
    <xf numFmtId="0" fontId="105" fillId="115" borderId="0" applyNumberFormat="0" applyBorder="0" applyAlignment="0" applyProtection="0"/>
    <xf numFmtId="0" fontId="89" fillId="89" borderId="0" applyNumberFormat="0" applyBorder="0" applyAlignment="0" applyProtection="0"/>
    <xf numFmtId="0" fontId="105" fillId="115" borderId="0" applyNumberFormat="0" applyBorder="0" applyAlignment="0" applyProtection="0"/>
    <xf numFmtId="0" fontId="105" fillId="140" borderId="0" applyNumberFormat="0" applyBorder="0" applyAlignment="0" applyProtection="0"/>
    <xf numFmtId="0" fontId="105" fillId="115" borderId="0" applyNumberFormat="0" applyBorder="0" applyAlignment="0" applyProtection="0"/>
    <xf numFmtId="0" fontId="105" fillId="140" borderId="0" applyNumberFormat="0" applyBorder="0" applyAlignment="0" applyProtection="0"/>
    <xf numFmtId="0" fontId="105" fillId="115" borderId="0" applyNumberFormat="0" applyBorder="0" applyAlignment="0" applyProtection="0"/>
    <xf numFmtId="0" fontId="105" fillId="115" borderId="0" applyNumberFormat="0" applyBorder="0" applyAlignment="0" applyProtection="0"/>
    <xf numFmtId="0" fontId="105" fillId="115" borderId="0" applyNumberFormat="0" applyBorder="0" applyAlignment="0" applyProtection="0"/>
    <xf numFmtId="0" fontId="105" fillId="115" borderId="0" applyNumberFormat="0" applyBorder="0" applyAlignment="0" applyProtection="0"/>
    <xf numFmtId="0" fontId="105" fillId="115" borderId="0" applyNumberFormat="0" applyBorder="0" applyAlignment="0" applyProtection="0"/>
    <xf numFmtId="0" fontId="105" fillId="115" borderId="0" applyNumberFormat="0" applyBorder="0" applyAlignment="0" applyProtection="0"/>
    <xf numFmtId="0" fontId="105" fillId="115" borderId="0" applyNumberFormat="0" applyBorder="0" applyAlignment="0" applyProtection="0"/>
    <xf numFmtId="0" fontId="105" fillId="115" borderId="0" applyNumberFormat="0" applyBorder="0" applyAlignment="0" applyProtection="0"/>
    <xf numFmtId="0" fontId="105" fillId="115" borderId="0" applyNumberFormat="0" applyBorder="0" applyAlignment="0" applyProtection="0"/>
    <xf numFmtId="0" fontId="105" fillId="115" borderId="0" applyNumberFormat="0" applyBorder="0" applyAlignment="0" applyProtection="0"/>
    <xf numFmtId="0" fontId="105" fillId="115" borderId="0" applyNumberFormat="0" applyBorder="0" applyAlignment="0" applyProtection="0"/>
    <xf numFmtId="0" fontId="105" fillId="115" borderId="0" applyNumberFormat="0" applyBorder="0" applyAlignment="0" applyProtection="0"/>
    <xf numFmtId="0" fontId="105" fillId="115" borderId="0" applyNumberFormat="0" applyBorder="0" applyAlignment="0" applyProtection="0"/>
    <xf numFmtId="0" fontId="105" fillId="115" borderId="0" applyNumberFormat="0" applyBorder="0" applyAlignment="0" applyProtection="0"/>
    <xf numFmtId="0" fontId="105" fillId="115" borderId="0" applyNumberFormat="0" applyBorder="0" applyAlignment="0" applyProtection="0"/>
    <xf numFmtId="0" fontId="105" fillId="115" borderId="0" applyNumberFormat="0" applyBorder="0" applyAlignment="0" applyProtection="0"/>
    <xf numFmtId="0" fontId="105" fillId="115" borderId="0" applyNumberFormat="0" applyBorder="0" applyAlignment="0" applyProtection="0"/>
    <xf numFmtId="0" fontId="105" fillId="140" borderId="0" applyNumberFormat="0" applyBorder="0" applyAlignment="0" applyProtection="0"/>
    <xf numFmtId="0" fontId="105" fillId="115" borderId="0" applyNumberFormat="0" applyBorder="0" applyAlignment="0" applyProtection="0"/>
    <xf numFmtId="0" fontId="89" fillId="89" borderId="0" applyNumberFormat="0" applyBorder="0" applyAlignment="0" applyProtection="0"/>
    <xf numFmtId="0" fontId="105" fillId="140" borderId="0" applyNumberFormat="0" applyBorder="0" applyAlignment="0" applyProtection="0"/>
    <xf numFmtId="0" fontId="105" fillId="140" borderId="0" applyNumberFormat="0" applyBorder="0" applyAlignment="0" applyProtection="0"/>
    <xf numFmtId="0" fontId="105" fillId="122" borderId="0" applyNumberFormat="0" applyBorder="0" applyAlignment="0" applyProtection="0"/>
    <xf numFmtId="0" fontId="105" fillId="122" borderId="0" applyNumberFormat="0" applyBorder="0" applyAlignment="0" applyProtection="0"/>
    <xf numFmtId="0" fontId="89" fillId="89" borderId="0" applyNumberFormat="0" applyBorder="0" applyAlignment="0" applyProtection="0"/>
    <xf numFmtId="0" fontId="105" fillId="115" borderId="0" applyNumberFormat="0" applyBorder="0" applyAlignment="0" applyProtection="0"/>
    <xf numFmtId="0" fontId="89" fillId="89" borderId="0" applyNumberFormat="0" applyBorder="0" applyAlignment="0" applyProtection="0"/>
    <xf numFmtId="0" fontId="105" fillId="115" borderId="0" applyNumberFormat="0" applyBorder="0" applyAlignment="0" applyProtection="0"/>
    <xf numFmtId="0" fontId="105" fillId="115" borderId="0" applyNumberFormat="0" applyBorder="0" applyAlignment="0" applyProtection="0"/>
    <xf numFmtId="0" fontId="105" fillId="115" borderId="0" applyNumberFormat="0" applyBorder="0" applyAlignment="0" applyProtection="0"/>
    <xf numFmtId="0" fontId="105" fillId="115"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05" fillId="112" borderId="0" applyNumberFormat="0" applyBorder="0" applyAlignment="0" applyProtection="0"/>
    <xf numFmtId="0" fontId="105" fillId="112" borderId="0" applyNumberFormat="0" applyBorder="0" applyAlignment="0" applyProtection="0"/>
    <xf numFmtId="0" fontId="105" fillId="118" borderId="0" applyNumberFormat="0" applyBorder="0" applyAlignment="0" applyProtection="0"/>
    <xf numFmtId="0" fontId="105" fillId="112" borderId="0" applyNumberFormat="0" applyBorder="0" applyAlignment="0" applyProtection="0"/>
    <xf numFmtId="0" fontId="105" fillId="118" borderId="0" applyNumberFormat="0" applyBorder="0" applyAlignment="0" applyProtection="0"/>
    <xf numFmtId="0" fontId="105" fillId="112" borderId="0" applyNumberFormat="0" applyBorder="0" applyAlignment="0" applyProtection="0"/>
    <xf numFmtId="0" fontId="105" fillId="118" borderId="0" applyNumberFormat="0" applyBorder="0" applyAlignment="0" applyProtection="0"/>
    <xf numFmtId="0" fontId="105" fillId="112"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89" fillId="118"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89" fillId="118"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89" fillId="118" borderId="0" applyNumberFormat="0" applyBorder="0" applyAlignment="0" applyProtection="0"/>
    <xf numFmtId="0" fontId="105" fillId="118" borderId="0" applyNumberFormat="0" applyBorder="0" applyAlignment="0" applyProtection="0"/>
    <xf numFmtId="0" fontId="89" fillId="93" borderId="0" applyNumberFormat="0" applyBorder="0" applyAlignment="0" applyProtection="0"/>
    <xf numFmtId="0" fontId="105" fillId="118" borderId="0" applyNumberFormat="0" applyBorder="0" applyAlignment="0" applyProtection="0"/>
    <xf numFmtId="0" fontId="105" fillId="112" borderId="0" applyNumberFormat="0" applyBorder="0" applyAlignment="0" applyProtection="0"/>
    <xf numFmtId="0" fontId="105" fillId="118" borderId="0" applyNumberFormat="0" applyBorder="0" applyAlignment="0" applyProtection="0"/>
    <xf numFmtId="0" fontId="105" fillId="112"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05" fillId="112" borderId="0" applyNumberFormat="0" applyBorder="0" applyAlignment="0" applyProtection="0"/>
    <xf numFmtId="0" fontId="105" fillId="118" borderId="0" applyNumberFormat="0" applyBorder="0" applyAlignment="0" applyProtection="0"/>
    <xf numFmtId="0" fontId="89" fillId="93" borderId="0" applyNumberFormat="0" applyBorder="0" applyAlignment="0" applyProtection="0"/>
    <xf numFmtId="0" fontId="89" fillId="93" borderId="0" applyNumberFormat="0" applyBorder="0" applyAlignment="0" applyProtection="0"/>
    <xf numFmtId="0" fontId="105" fillId="118" borderId="0" applyNumberFormat="0" applyBorder="0" applyAlignment="0" applyProtection="0"/>
    <xf numFmtId="0" fontId="89" fillId="93"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05" fillId="119" borderId="0" applyNumberFormat="0" applyBorder="0" applyAlignment="0" applyProtection="0"/>
    <xf numFmtId="0" fontId="105" fillId="119" borderId="0" applyNumberFormat="0" applyBorder="0" applyAlignment="0" applyProtection="0"/>
    <xf numFmtId="0" fontId="105" fillId="119" borderId="0" applyNumberFormat="0" applyBorder="0" applyAlignment="0" applyProtection="0"/>
    <xf numFmtId="0" fontId="105" fillId="119" borderId="0" applyNumberFormat="0" applyBorder="0" applyAlignment="0" applyProtection="0"/>
    <xf numFmtId="0" fontId="105" fillId="119" borderId="0" applyNumberFormat="0" applyBorder="0" applyAlignment="0" applyProtection="0"/>
    <xf numFmtId="0" fontId="105" fillId="138" borderId="0" applyNumberFormat="0" applyBorder="0" applyAlignment="0" applyProtection="0"/>
    <xf numFmtId="0" fontId="105" fillId="138" borderId="0" applyNumberFormat="0" applyBorder="0" applyAlignment="0" applyProtection="0"/>
    <xf numFmtId="0" fontId="105" fillId="119" borderId="0" applyNumberFormat="0" applyBorder="0" applyAlignment="0" applyProtection="0"/>
    <xf numFmtId="0" fontId="105" fillId="138" borderId="0" applyNumberFormat="0" applyBorder="0" applyAlignment="0" applyProtection="0"/>
    <xf numFmtId="0" fontId="105" fillId="119" borderId="0" applyNumberFormat="0" applyBorder="0" applyAlignment="0" applyProtection="0"/>
    <xf numFmtId="0" fontId="105" fillId="138" borderId="0" applyNumberFormat="0" applyBorder="0" applyAlignment="0" applyProtection="0"/>
    <xf numFmtId="0" fontId="105" fillId="119" borderId="0" applyNumberFormat="0" applyBorder="0" applyAlignment="0" applyProtection="0"/>
    <xf numFmtId="0" fontId="105" fillId="138" borderId="0" applyNumberFormat="0" applyBorder="0" applyAlignment="0" applyProtection="0"/>
    <xf numFmtId="0" fontId="105" fillId="119" borderId="0" applyNumberFormat="0" applyBorder="0" applyAlignment="0" applyProtection="0"/>
    <xf numFmtId="0" fontId="105" fillId="119" borderId="0" applyNumberFormat="0" applyBorder="0" applyAlignment="0" applyProtection="0"/>
    <xf numFmtId="0" fontId="89" fillId="119" borderId="0" applyNumberFormat="0" applyBorder="0" applyAlignment="0" applyProtection="0"/>
    <xf numFmtId="0" fontId="105" fillId="119" borderId="0" applyNumberFormat="0" applyBorder="0" applyAlignment="0" applyProtection="0"/>
    <xf numFmtId="0" fontId="105" fillId="119" borderId="0" applyNumberFormat="0" applyBorder="0" applyAlignment="0" applyProtection="0"/>
    <xf numFmtId="0" fontId="89" fillId="119" borderId="0" applyNumberFormat="0" applyBorder="0" applyAlignment="0" applyProtection="0"/>
    <xf numFmtId="0" fontId="105" fillId="119" borderId="0" applyNumberFormat="0" applyBorder="0" applyAlignment="0" applyProtection="0"/>
    <xf numFmtId="0" fontId="105" fillId="119" borderId="0" applyNumberFormat="0" applyBorder="0" applyAlignment="0" applyProtection="0"/>
    <xf numFmtId="0" fontId="89" fillId="119" borderId="0" applyNumberFormat="0" applyBorder="0" applyAlignment="0" applyProtection="0"/>
    <xf numFmtId="0" fontId="105" fillId="119" borderId="0" applyNumberFormat="0" applyBorder="0" applyAlignment="0" applyProtection="0"/>
    <xf numFmtId="0" fontId="89" fillId="97" borderId="0" applyNumberFormat="0" applyBorder="0" applyAlignment="0" applyProtection="0"/>
    <xf numFmtId="0" fontId="105" fillId="119" borderId="0" applyNumberFormat="0" applyBorder="0" applyAlignment="0" applyProtection="0"/>
    <xf numFmtId="0" fontId="105" fillId="138" borderId="0" applyNumberFormat="0" applyBorder="0" applyAlignment="0" applyProtection="0"/>
    <xf numFmtId="0" fontId="105" fillId="119" borderId="0" applyNumberFormat="0" applyBorder="0" applyAlignment="0" applyProtection="0"/>
    <xf numFmtId="0" fontId="105" fillId="138" borderId="0" applyNumberFormat="0" applyBorder="0" applyAlignment="0" applyProtection="0"/>
    <xf numFmtId="0" fontId="105" fillId="119" borderId="0" applyNumberFormat="0" applyBorder="0" applyAlignment="0" applyProtection="0"/>
    <xf numFmtId="0" fontId="105" fillId="119" borderId="0" applyNumberFormat="0" applyBorder="0" applyAlignment="0" applyProtection="0"/>
    <xf numFmtId="0" fontId="105" fillId="119" borderId="0" applyNumberFormat="0" applyBorder="0" applyAlignment="0" applyProtection="0"/>
    <xf numFmtId="0" fontId="105" fillId="119" borderId="0" applyNumberFormat="0" applyBorder="0" applyAlignment="0" applyProtection="0"/>
    <xf numFmtId="0" fontId="105" fillId="119" borderId="0" applyNumberFormat="0" applyBorder="0" applyAlignment="0" applyProtection="0"/>
    <xf numFmtId="0" fontId="105" fillId="119" borderId="0" applyNumberFormat="0" applyBorder="0" applyAlignment="0" applyProtection="0"/>
    <xf numFmtId="0" fontId="105" fillId="119" borderId="0" applyNumberFormat="0" applyBorder="0" applyAlignment="0" applyProtection="0"/>
    <xf numFmtId="0" fontId="105" fillId="119" borderId="0" applyNumberFormat="0" applyBorder="0" applyAlignment="0" applyProtection="0"/>
    <xf numFmtId="0" fontId="105" fillId="119" borderId="0" applyNumberFormat="0" applyBorder="0" applyAlignment="0" applyProtection="0"/>
    <xf numFmtId="0" fontId="105" fillId="119" borderId="0" applyNumberFormat="0" applyBorder="0" applyAlignment="0" applyProtection="0"/>
    <xf numFmtId="0" fontId="105" fillId="119" borderId="0" applyNumberFormat="0" applyBorder="0" applyAlignment="0" applyProtection="0"/>
    <xf numFmtId="0" fontId="105" fillId="119" borderId="0" applyNumberFormat="0" applyBorder="0" applyAlignment="0" applyProtection="0"/>
    <xf numFmtId="0" fontId="105" fillId="119" borderId="0" applyNumberFormat="0" applyBorder="0" applyAlignment="0" applyProtection="0"/>
    <xf numFmtId="0" fontId="105" fillId="119" borderId="0" applyNumberFormat="0" applyBorder="0" applyAlignment="0" applyProtection="0"/>
    <xf numFmtId="0" fontId="105" fillId="119" borderId="0" applyNumberFormat="0" applyBorder="0" applyAlignment="0" applyProtection="0"/>
    <xf numFmtId="0" fontId="105" fillId="119" borderId="0" applyNumberFormat="0" applyBorder="0" applyAlignment="0" applyProtection="0"/>
    <xf numFmtId="0" fontId="105" fillId="119" borderId="0" applyNumberFormat="0" applyBorder="0" applyAlignment="0" applyProtection="0"/>
    <xf numFmtId="0" fontId="105" fillId="138" borderId="0" applyNumberFormat="0" applyBorder="0" applyAlignment="0" applyProtection="0"/>
    <xf numFmtId="0" fontId="105" fillId="119" borderId="0" applyNumberFormat="0" applyBorder="0" applyAlignment="0" applyProtection="0"/>
    <xf numFmtId="0" fontId="89" fillId="97" borderId="0" applyNumberFormat="0" applyBorder="0" applyAlignment="0" applyProtection="0"/>
    <xf numFmtId="0" fontId="105" fillId="138" borderId="0" applyNumberFormat="0" applyBorder="0" applyAlignment="0" applyProtection="0"/>
    <xf numFmtId="0" fontId="105" fillId="138" borderId="0" applyNumberFormat="0" applyBorder="0" applyAlignment="0" applyProtection="0"/>
    <xf numFmtId="0" fontId="105" fillId="113" borderId="0" applyNumberFormat="0" applyBorder="0" applyAlignment="0" applyProtection="0"/>
    <xf numFmtId="0" fontId="105" fillId="113" borderId="0" applyNumberFormat="0" applyBorder="0" applyAlignment="0" applyProtection="0"/>
    <xf numFmtId="0" fontId="89" fillId="97" borderId="0" applyNumberFormat="0" applyBorder="0" applyAlignment="0" applyProtection="0"/>
    <xf numFmtId="0" fontId="105" fillId="119" borderId="0" applyNumberFormat="0" applyBorder="0" applyAlignment="0" applyProtection="0"/>
    <xf numFmtId="0" fontId="89" fillId="97" borderId="0" applyNumberFormat="0" applyBorder="0" applyAlignment="0" applyProtection="0"/>
    <xf numFmtId="0" fontId="105" fillId="119" borderId="0" applyNumberFormat="0" applyBorder="0" applyAlignment="0" applyProtection="0"/>
    <xf numFmtId="0" fontId="105" fillId="119" borderId="0" applyNumberFormat="0" applyBorder="0" applyAlignment="0" applyProtection="0"/>
    <xf numFmtId="0" fontId="105" fillId="119" borderId="0" applyNumberFormat="0" applyBorder="0" applyAlignment="0" applyProtection="0"/>
    <xf numFmtId="0" fontId="105" fillId="119" borderId="0" applyNumberFormat="0" applyBorder="0" applyAlignment="0" applyProtection="0"/>
    <xf numFmtId="0" fontId="105" fillId="117" borderId="0" applyNumberFormat="0" applyBorder="0" applyAlignment="0" applyProtection="0"/>
    <xf numFmtId="0" fontId="105" fillId="117" borderId="0" applyNumberFormat="0" applyBorder="0" applyAlignment="0" applyProtection="0"/>
    <xf numFmtId="0" fontId="105" fillId="117" borderId="0" applyNumberFormat="0" applyBorder="0" applyAlignment="0" applyProtection="0"/>
    <xf numFmtId="0" fontId="105" fillId="117" borderId="0" applyNumberFormat="0" applyBorder="0" applyAlignment="0" applyProtection="0"/>
    <xf numFmtId="0" fontId="105" fillId="117" borderId="0" applyNumberFormat="0" applyBorder="0" applyAlignment="0" applyProtection="0"/>
    <xf numFmtId="0" fontId="105" fillId="141" borderId="0" applyNumberFormat="0" applyBorder="0" applyAlignment="0" applyProtection="0"/>
    <xf numFmtId="0" fontId="105" fillId="141" borderId="0" applyNumberFormat="0" applyBorder="0" applyAlignment="0" applyProtection="0"/>
    <xf numFmtId="0" fontId="105" fillId="117" borderId="0" applyNumberFormat="0" applyBorder="0" applyAlignment="0" applyProtection="0"/>
    <xf numFmtId="0" fontId="105" fillId="141" borderId="0" applyNumberFormat="0" applyBorder="0" applyAlignment="0" applyProtection="0"/>
    <xf numFmtId="0" fontId="105" fillId="117" borderId="0" applyNumberFormat="0" applyBorder="0" applyAlignment="0" applyProtection="0"/>
    <xf numFmtId="0" fontId="105" fillId="141" borderId="0" applyNumberFormat="0" applyBorder="0" applyAlignment="0" applyProtection="0"/>
    <xf numFmtId="0" fontId="105" fillId="117" borderId="0" applyNumberFormat="0" applyBorder="0" applyAlignment="0" applyProtection="0"/>
    <xf numFmtId="0" fontId="105" fillId="141" borderId="0" applyNumberFormat="0" applyBorder="0" applyAlignment="0" applyProtection="0"/>
    <xf numFmtId="0" fontId="105" fillId="117" borderId="0" applyNumberFormat="0" applyBorder="0" applyAlignment="0" applyProtection="0"/>
    <xf numFmtId="0" fontId="105" fillId="117" borderId="0" applyNumberFormat="0" applyBorder="0" applyAlignment="0" applyProtection="0"/>
    <xf numFmtId="0" fontId="89" fillId="117" borderId="0" applyNumberFormat="0" applyBorder="0" applyAlignment="0" applyProtection="0"/>
    <xf numFmtId="0" fontId="105" fillId="117" borderId="0" applyNumberFormat="0" applyBorder="0" applyAlignment="0" applyProtection="0"/>
    <xf numFmtId="0" fontId="105" fillId="117" borderId="0" applyNumberFormat="0" applyBorder="0" applyAlignment="0" applyProtection="0"/>
    <xf numFmtId="0" fontId="89" fillId="117" borderId="0" applyNumberFormat="0" applyBorder="0" applyAlignment="0" applyProtection="0"/>
    <xf numFmtId="0" fontId="105" fillId="117" borderId="0" applyNumberFormat="0" applyBorder="0" applyAlignment="0" applyProtection="0"/>
    <xf numFmtId="0" fontId="105" fillId="117" borderId="0" applyNumberFormat="0" applyBorder="0" applyAlignment="0" applyProtection="0"/>
    <xf numFmtId="0" fontId="89" fillId="117" borderId="0" applyNumberFormat="0" applyBorder="0" applyAlignment="0" applyProtection="0"/>
    <xf numFmtId="0" fontId="105" fillId="117" borderId="0" applyNumberFormat="0" applyBorder="0" applyAlignment="0" applyProtection="0"/>
    <xf numFmtId="0" fontId="89" fillId="101" borderId="0" applyNumberFormat="0" applyBorder="0" applyAlignment="0" applyProtection="0"/>
    <xf numFmtId="0" fontId="105" fillId="117" borderId="0" applyNumberFormat="0" applyBorder="0" applyAlignment="0" applyProtection="0"/>
    <xf numFmtId="0" fontId="105" fillId="141" borderId="0" applyNumberFormat="0" applyBorder="0" applyAlignment="0" applyProtection="0"/>
    <xf numFmtId="0" fontId="105" fillId="117" borderId="0" applyNumberFormat="0" applyBorder="0" applyAlignment="0" applyProtection="0"/>
    <xf numFmtId="0" fontId="105" fillId="141" borderId="0" applyNumberFormat="0" applyBorder="0" applyAlignment="0" applyProtection="0"/>
    <xf numFmtId="0" fontId="105" fillId="117" borderId="0" applyNumberFormat="0" applyBorder="0" applyAlignment="0" applyProtection="0"/>
    <xf numFmtId="0" fontId="105" fillId="117" borderId="0" applyNumberFormat="0" applyBorder="0" applyAlignment="0" applyProtection="0"/>
    <xf numFmtId="0" fontId="105" fillId="117" borderId="0" applyNumberFormat="0" applyBorder="0" applyAlignment="0" applyProtection="0"/>
    <xf numFmtId="0" fontId="105" fillId="117" borderId="0" applyNumberFormat="0" applyBorder="0" applyAlignment="0" applyProtection="0"/>
    <xf numFmtId="0" fontId="105" fillId="117" borderId="0" applyNumberFormat="0" applyBorder="0" applyAlignment="0" applyProtection="0"/>
    <xf numFmtId="0" fontId="105" fillId="117" borderId="0" applyNumberFormat="0" applyBorder="0" applyAlignment="0" applyProtection="0"/>
    <xf numFmtId="0" fontId="105" fillId="117" borderId="0" applyNumberFormat="0" applyBorder="0" applyAlignment="0" applyProtection="0"/>
    <xf numFmtId="0" fontId="105" fillId="117" borderId="0" applyNumberFormat="0" applyBorder="0" applyAlignment="0" applyProtection="0"/>
    <xf numFmtId="0" fontId="105" fillId="117" borderId="0" applyNumberFormat="0" applyBorder="0" applyAlignment="0" applyProtection="0"/>
    <xf numFmtId="0" fontId="105" fillId="117" borderId="0" applyNumberFormat="0" applyBorder="0" applyAlignment="0" applyProtection="0"/>
    <xf numFmtId="0" fontId="105" fillId="117" borderId="0" applyNumberFormat="0" applyBorder="0" applyAlignment="0" applyProtection="0"/>
    <xf numFmtId="0" fontId="105" fillId="117" borderId="0" applyNumberFormat="0" applyBorder="0" applyAlignment="0" applyProtection="0"/>
    <xf numFmtId="0" fontId="105" fillId="117" borderId="0" applyNumberFormat="0" applyBorder="0" applyAlignment="0" applyProtection="0"/>
    <xf numFmtId="0" fontId="105" fillId="117" borderId="0" applyNumberFormat="0" applyBorder="0" applyAlignment="0" applyProtection="0"/>
    <xf numFmtId="0" fontId="105" fillId="117" borderId="0" applyNumberFormat="0" applyBorder="0" applyAlignment="0" applyProtection="0"/>
    <xf numFmtId="0" fontId="105" fillId="117" borderId="0" applyNumberFormat="0" applyBorder="0" applyAlignment="0" applyProtection="0"/>
    <xf numFmtId="0" fontId="105" fillId="117" borderId="0" applyNumberFormat="0" applyBorder="0" applyAlignment="0" applyProtection="0"/>
    <xf numFmtId="0" fontId="105" fillId="141" borderId="0" applyNumberFormat="0" applyBorder="0" applyAlignment="0" applyProtection="0"/>
    <xf numFmtId="0" fontId="105" fillId="117" borderId="0" applyNumberFormat="0" applyBorder="0" applyAlignment="0" applyProtection="0"/>
    <xf numFmtId="0" fontId="89" fillId="101" borderId="0" applyNumberFormat="0" applyBorder="0" applyAlignment="0" applyProtection="0"/>
    <xf numFmtId="0" fontId="105" fillId="141" borderId="0" applyNumberFormat="0" applyBorder="0" applyAlignment="0" applyProtection="0"/>
    <xf numFmtId="0" fontId="105" fillId="141" borderId="0" applyNumberFormat="0" applyBorder="0" applyAlignment="0" applyProtection="0"/>
    <xf numFmtId="0" fontId="105" fillId="139" borderId="0" applyNumberFormat="0" applyBorder="0" applyAlignment="0" applyProtection="0"/>
    <xf numFmtId="0" fontId="105" fillId="139" borderId="0" applyNumberFormat="0" applyBorder="0" applyAlignment="0" applyProtection="0"/>
    <xf numFmtId="0" fontId="89" fillId="101" borderId="0" applyNumberFormat="0" applyBorder="0" applyAlignment="0" applyProtection="0"/>
    <xf numFmtId="0" fontId="105" fillId="117" borderId="0" applyNumberFormat="0" applyBorder="0" applyAlignment="0" applyProtection="0"/>
    <xf numFmtId="0" fontId="89" fillId="101" borderId="0" applyNumberFormat="0" applyBorder="0" applyAlignment="0" applyProtection="0"/>
    <xf numFmtId="0" fontId="105" fillId="117" borderId="0" applyNumberFormat="0" applyBorder="0" applyAlignment="0" applyProtection="0"/>
    <xf numFmtId="0" fontId="105" fillId="117" borderId="0" applyNumberFormat="0" applyBorder="0" applyAlignment="0" applyProtection="0"/>
    <xf numFmtId="0" fontId="105" fillId="117" borderId="0" applyNumberFormat="0" applyBorder="0" applyAlignment="0" applyProtection="0"/>
    <xf numFmtId="0" fontId="105" fillId="117" borderId="0" applyNumberFormat="0" applyBorder="0" applyAlignment="0" applyProtection="0"/>
    <xf numFmtId="0" fontId="105" fillId="115" borderId="0" applyNumberFormat="0" applyBorder="0" applyAlignment="0" applyProtection="0"/>
    <xf numFmtId="0" fontId="105" fillId="115" borderId="0" applyNumberFormat="0" applyBorder="0" applyAlignment="0" applyProtection="0"/>
    <xf numFmtId="0" fontId="105" fillId="115" borderId="0" applyNumberFormat="0" applyBorder="0" applyAlignment="0" applyProtection="0"/>
    <xf numFmtId="0" fontId="105" fillId="115" borderId="0" applyNumberFormat="0" applyBorder="0" applyAlignment="0" applyProtection="0"/>
    <xf numFmtId="0" fontId="105" fillId="115" borderId="0" applyNumberFormat="0" applyBorder="0" applyAlignment="0" applyProtection="0"/>
    <xf numFmtId="0" fontId="105" fillId="122" borderId="0" applyNumberFormat="0" applyBorder="0" applyAlignment="0" applyProtection="0"/>
    <xf numFmtId="0" fontId="105" fillId="122" borderId="0" applyNumberFormat="0" applyBorder="0" applyAlignment="0" applyProtection="0"/>
    <xf numFmtId="0" fontId="105" fillId="115" borderId="0" applyNumberFormat="0" applyBorder="0" applyAlignment="0" applyProtection="0"/>
    <xf numFmtId="0" fontId="105" fillId="122" borderId="0" applyNumberFormat="0" applyBorder="0" applyAlignment="0" applyProtection="0"/>
    <xf numFmtId="0" fontId="105" fillId="115" borderId="0" applyNumberFormat="0" applyBorder="0" applyAlignment="0" applyProtection="0"/>
    <xf numFmtId="0" fontId="105" fillId="122" borderId="0" applyNumberFormat="0" applyBorder="0" applyAlignment="0" applyProtection="0"/>
    <xf numFmtId="0" fontId="105" fillId="115" borderId="0" applyNumberFormat="0" applyBorder="0" applyAlignment="0" applyProtection="0"/>
    <xf numFmtId="0" fontId="105" fillId="122" borderId="0" applyNumberFormat="0" applyBorder="0" applyAlignment="0" applyProtection="0"/>
    <xf numFmtId="0" fontId="105" fillId="115" borderId="0" applyNumberFormat="0" applyBorder="0" applyAlignment="0" applyProtection="0"/>
    <xf numFmtId="0" fontId="105" fillId="115" borderId="0" applyNumberFormat="0" applyBorder="0" applyAlignment="0" applyProtection="0"/>
    <xf numFmtId="0" fontId="89" fillId="115" borderId="0" applyNumberFormat="0" applyBorder="0" applyAlignment="0" applyProtection="0"/>
    <xf numFmtId="0" fontId="105" fillId="115" borderId="0" applyNumberFormat="0" applyBorder="0" applyAlignment="0" applyProtection="0"/>
    <xf numFmtId="0" fontId="105" fillId="115" borderId="0" applyNumberFormat="0" applyBorder="0" applyAlignment="0" applyProtection="0"/>
    <xf numFmtId="0" fontId="89" fillId="115" borderId="0" applyNumberFormat="0" applyBorder="0" applyAlignment="0" applyProtection="0"/>
    <xf numFmtId="0" fontId="105" fillId="115" borderId="0" applyNumberFormat="0" applyBorder="0" applyAlignment="0" applyProtection="0"/>
    <xf numFmtId="0" fontId="105" fillId="115" borderId="0" applyNumberFormat="0" applyBorder="0" applyAlignment="0" applyProtection="0"/>
    <xf numFmtId="0" fontId="89" fillId="115" borderId="0" applyNumberFormat="0" applyBorder="0" applyAlignment="0" applyProtection="0"/>
    <xf numFmtId="0" fontId="105" fillId="115" borderId="0" applyNumberFormat="0" applyBorder="0" applyAlignment="0" applyProtection="0"/>
    <xf numFmtId="0" fontId="89" fillId="105" borderId="0" applyNumberFormat="0" applyBorder="0" applyAlignment="0" applyProtection="0"/>
    <xf numFmtId="0" fontId="105" fillId="115" borderId="0" applyNumberFormat="0" applyBorder="0" applyAlignment="0" applyProtection="0"/>
    <xf numFmtId="0" fontId="105" fillId="122" borderId="0" applyNumberFormat="0" applyBorder="0" applyAlignment="0" applyProtection="0"/>
    <xf numFmtId="0" fontId="105" fillId="115" borderId="0" applyNumberFormat="0" applyBorder="0" applyAlignment="0" applyProtection="0"/>
    <xf numFmtId="0" fontId="105" fillId="122" borderId="0" applyNumberFormat="0" applyBorder="0" applyAlignment="0" applyProtection="0"/>
    <xf numFmtId="0" fontId="105" fillId="115" borderId="0" applyNumberFormat="0" applyBorder="0" applyAlignment="0" applyProtection="0"/>
    <xf numFmtId="0" fontId="105" fillId="115" borderId="0" applyNumberFormat="0" applyBorder="0" applyAlignment="0" applyProtection="0"/>
    <xf numFmtId="0" fontId="105" fillId="115" borderId="0" applyNumberFormat="0" applyBorder="0" applyAlignment="0" applyProtection="0"/>
    <xf numFmtId="0" fontId="105" fillId="115" borderId="0" applyNumberFormat="0" applyBorder="0" applyAlignment="0" applyProtection="0"/>
    <xf numFmtId="0" fontId="105" fillId="115" borderId="0" applyNumberFormat="0" applyBorder="0" applyAlignment="0" applyProtection="0"/>
    <xf numFmtId="0" fontId="105" fillId="115" borderId="0" applyNumberFormat="0" applyBorder="0" applyAlignment="0" applyProtection="0"/>
    <xf numFmtId="0" fontId="105" fillId="115" borderId="0" applyNumberFormat="0" applyBorder="0" applyAlignment="0" applyProtection="0"/>
    <xf numFmtId="0" fontId="105" fillId="115" borderId="0" applyNumberFormat="0" applyBorder="0" applyAlignment="0" applyProtection="0"/>
    <xf numFmtId="0" fontId="105" fillId="115" borderId="0" applyNumberFormat="0" applyBorder="0" applyAlignment="0" applyProtection="0"/>
    <xf numFmtId="0" fontId="105" fillId="115" borderId="0" applyNumberFormat="0" applyBorder="0" applyAlignment="0" applyProtection="0"/>
    <xf numFmtId="0" fontId="105" fillId="115" borderId="0" applyNumberFormat="0" applyBorder="0" applyAlignment="0" applyProtection="0"/>
    <xf numFmtId="0" fontId="105" fillId="115" borderId="0" applyNumberFormat="0" applyBorder="0" applyAlignment="0" applyProtection="0"/>
    <xf numFmtId="0" fontId="105" fillId="115" borderId="0" applyNumberFormat="0" applyBorder="0" applyAlignment="0" applyProtection="0"/>
    <xf numFmtId="0" fontId="105" fillId="115" borderId="0" applyNumberFormat="0" applyBorder="0" applyAlignment="0" applyProtection="0"/>
    <xf numFmtId="0" fontId="105" fillId="115" borderId="0" applyNumberFormat="0" applyBorder="0" applyAlignment="0" applyProtection="0"/>
    <xf numFmtId="0" fontId="105" fillId="115" borderId="0" applyNumberFormat="0" applyBorder="0" applyAlignment="0" applyProtection="0"/>
    <xf numFmtId="0" fontId="105" fillId="115" borderId="0" applyNumberFormat="0" applyBorder="0" applyAlignment="0" applyProtection="0"/>
    <xf numFmtId="0" fontId="105" fillId="122" borderId="0" applyNumberFormat="0" applyBorder="0" applyAlignment="0" applyProtection="0"/>
    <xf numFmtId="0" fontId="105" fillId="115" borderId="0" applyNumberFormat="0" applyBorder="0" applyAlignment="0" applyProtection="0"/>
    <xf numFmtId="0" fontId="89" fillId="105" borderId="0" applyNumberFormat="0" applyBorder="0" applyAlignment="0" applyProtection="0"/>
    <xf numFmtId="0" fontId="89" fillId="105" borderId="0" applyNumberFormat="0" applyBorder="0" applyAlignment="0" applyProtection="0"/>
    <xf numFmtId="0" fontId="105" fillId="115" borderId="0" applyNumberFormat="0" applyBorder="0" applyAlignment="0" applyProtection="0"/>
    <xf numFmtId="0" fontId="89" fillId="105" borderId="0" applyNumberFormat="0" applyBorder="0" applyAlignment="0" applyProtection="0"/>
    <xf numFmtId="0" fontId="105" fillId="115" borderId="0" applyNumberFormat="0" applyBorder="0" applyAlignment="0" applyProtection="0"/>
    <xf numFmtId="0" fontId="105" fillId="115" borderId="0" applyNumberFormat="0" applyBorder="0" applyAlignment="0" applyProtection="0"/>
    <xf numFmtId="0" fontId="105" fillId="115" borderId="0" applyNumberFormat="0" applyBorder="0" applyAlignment="0" applyProtection="0"/>
    <xf numFmtId="0" fontId="105" fillId="115" borderId="0" applyNumberFormat="0" applyBorder="0" applyAlignment="0" applyProtection="0"/>
    <xf numFmtId="0" fontId="105" fillId="112" borderId="0" applyNumberFormat="0" applyBorder="0" applyAlignment="0" applyProtection="0"/>
    <xf numFmtId="0" fontId="105" fillId="112" borderId="0" applyNumberFormat="0" applyBorder="0" applyAlignment="0" applyProtection="0"/>
    <xf numFmtId="0" fontId="105" fillId="112" borderId="0" applyNumberFormat="0" applyBorder="0" applyAlignment="0" applyProtection="0"/>
    <xf numFmtId="0" fontId="105" fillId="112" borderId="0" applyNumberFormat="0" applyBorder="0" applyAlignment="0" applyProtection="0"/>
    <xf numFmtId="0" fontId="105" fillId="112" borderId="0" applyNumberFormat="0" applyBorder="0" applyAlignment="0" applyProtection="0"/>
    <xf numFmtId="0" fontId="105" fillId="142" borderId="0" applyNumberFormat="0" applyBorder="0" applyAlignment="0" applyProtection="0"/>
    <xf numFmtId="0" fontId="105" fillId="142" borderId="0" applyNumberFormat="0" applyBorder="0" applyAlignment="0" applyProtection="0"/>
    <xf numFmtId="0" fontId="105" fillId="112" borderId="0" applyNumberFormat="0" applyBorder="0" applyAlignment="0" applyProtection="0"/>
    <xf numFmtId="0" fontId="105" fillId="142" borderId="0" applyNumberFormat="0" applyBorder="0" applyAlignment="0" applyProtection="0"/>
    <xf numFmtId="0" fontId="105" fillId="112" borderId="0" applyNumberFormat="0" applyBorder="0" applyAlignment="0" applyProtection="0"/>
    <xf numFmtId="0" fontId="105" fillId="142" borderId="0" applyNumberFormat="0" applyBorder="0" applyAlignment="0" applyProtection="0"/>
    <xf numFmtId="0" fontId="105" fillId="112" borderId="0" applyNumberFormat="0" applyBorder="0" applyAlignment="0" applyProtection="0"/>
    <xf numFmtId="0" fontId="105" fillId="142" borderId="0" applyNumberFormat="0" applyBorder="0" applyAlignment="0" applyProtection="0"/>
    <xf numFmtId="0" fontId="105" fillId="112" borderId="0" applyNumberFormat="0" applyBorder="0" applyAlignment="0" applyProtection="0"/>
    <xf numFmtId="0" fontId="105" fillId="112" borderId="0" applyNumberFormat="0" applyBorder="0" applyAlignment="0" applyProtection="0"/>
    <xf numFmtId="0" fontId="89" fillId="112" borderId="0" applyNumberFormat="0" applyBorder="0" applyAlignment="0" applyProtection="0"/>
    <xf numFmtId="0" fontId="105" fillId="112" borderId="0" applyNumberFormat="0" applyBorder="0" applyAlignment="0" applyProtection="0"/>
    <xf numFmtId="0" fontId="105" fillId="112" borderId="0" applyNumberFormat="0" applyBorder="0" applyAlignment="0" applyProtection="0"/>
    <xf numFmtId="0" fontId="89" fillId="112" borderId="0" applyNumberFormat="0" applyBorder="0" applyAlignment="0" applyProtection="0"/>
    <xf numFmtId="0" fontId="105" fillId="112" borderId="0" applyNumberFormat="0" applyBorder="0" applyAlignment="0" applyProtection="0"/>
    <xf numFmtId="0" fontId="105" fillId="112" borderId="0" applyNumberFormat="0" applyBorder="0" applyAlignment="0" applyProtection="0"/>
    <xf numFmtId="0" fontId="89" fillId="112" borderId="0" applyNumberFormat="0" applyBorder="0" applyAlignment="0" applyProtection="0"/>
    <xf numFmtId="0" fontId="105" fillId="112" borderId="0" applyNumberFormat="0" applyBorder="0" applyAlignment="0" applyProtection="0"/>
    <xf numFmtId="0" fontId="89" fillId="109" borderId="0" applyNumberFormat="0" applyBorder="0" applyAlignment="0" applyProtection="0"/>
    <xf numFmtId="0" fontId="105" fillId="112" borderId="0" applyNumberFormat="0" applyBorder="0" applyAlignment="0" applyProtection="0"/>
    <xf numFmtId="0" fontId="105" fillId="142" borderId="0" applyNumberFormat="0" applyBorder="0" applyAlignment="0" applyProtection="0"/>
    <xf numFmtId="0" fontId="105" fillId="112" borderId="0" applyNumberFormat="0" applyBorder="0" applyAlignment="0" applyProtection="0"/>
    <xf numFmtId="0" fontId="105" fillId="142" borderId="0" applyNumberFormat="0" applyBorder="0" applyAlignment="0" applyProtection="0"/>
    <xf numFmtId="0" fontId="105" fillId="112" borderId="0" applyNumberFormat="0" applyBorder="0" applyAlignment="0" applyProtection="0"/>
    <xf numFmtId="0" fontId="105" fillId="112" borderId="0" applyNumberFormat="0" applyBorder="0" applyAlignment="0" applyProtection="0"/>
    <xf numFmtId="0" fontId="105" fillId="112" borderId="0" applyNumberFormat="0" applyBorder="0" applyAlignment="0" applyProtection="0"/>
    <xf numFmtId="0" fontId="105" fillId="112" borderId="0" applyNumberFormat="0" applyBorder="0" applyAlignment="0" applyProtection="0"/>
    <xf numFmtId="0" fontId="105" fillId="112" borderId="0" applyNumberFormat="0" applyBorder="0" applyAlignment="0" applyProtection="0"/>
    <xf numFmtId="0" fontId="105" fillId="112" borderId="0" applyNumberFormat="0" applyBorder="0" applyAlignment="0" applyProtection="0"/>
    <xf numFmtId="0" fontId="105" fillId="112" borderId="0" applyNumberFormat="0" applyBorder="0" applyAlignment="0" applyProtection="0"/>
    <xf numFmtId="0" fontId="105" fillId="112" borderId="0" applyNumberFormat="0" applyBorder="0" applyAlignment="0" applyProtection="0"/>
    <xf numFmtId="0" fontId="105" fillId="112" borderId="0" applyNumberFormat="0" applyBorder="0" applyAlignment="0" applyProtection="0"/>
    <xf numFmtId="0" fontId="105" fillId="112" borderId="0" applyNumberFormat="0" applyBorder="0" applyAlignment="0" applyProtection="0"/>
    <xf numFmtId="0" fontId="105" fillId="112" borderId="0" applyNumberFormat="0" applyBorder="0" applyAlignment="0" applyProtection="0"/>
    <xf numFmtId="0" fontId="105" fillId="112" borderId="0" applyNumberFormat="0" applyBorder="0" applyAlignment="0" applyProtection="0"/>
    <xf numFmtId="0" fontId="105" fillId="112" borderId="0" applyNumberFormat="0" applyBorder="0" applyAlignment="0" applyProtection="0"/>
    <xf numFmtId="0" fontId="105" fillId="112" borderId="0" applyNumberFormat="0" applyBorder="0" applyAlignment="0" applyProtection="0"/>
    <xf numFmtId="0" fontId="105" fillId="112" borderId="0" applyNumberFormat="0" applyBorder="0" applyAlignment="0" applyProtection="0"/>
    <xf numFmtId="0" fontId="105" fillId="112" borderId="0" applyNumberFormat="0" applyBorder="0" applyAlignment="0" applyProtection="0"/>
    <xf numFmtId="0" fontId="105" fillId="112" borderId="0" applyNumberFormat="0" applyBorder="0" applyAlignment="0" applyProtection="0"/>
    <xf numFmtId="0" fontId="105" fillId="142" borderId="0" applyNumberFormat="0" applyBorder="0" applyAlignment="0" applyProtection="0"/>
    <xf numFmtId="0" fontId="105" fillId="112" borderId="0" applyNumberFormat="0" applyBorder="0" applyAlignment="0" applyProtection="0"/>
    <xf numFmtId="0" fontId="105" fillId="142" borderId="0" applyNumberFormat="0" applyBorder="0" applyAlignment="0" applyProtection="0"/>
    <xf numFmtId="0" fontId="89" fillId="109" borderId="0" applyNumberFormat="0" applyBorder="0" applyAlignment="0" applyProtection="0"/>
    <xf numFmtId="0" fontId="105" fillId="112" borderId="0" applyNumberFormat="0" applyBorder="0" applyAlignment="0" applyProtection="0"/>
    <xf numFmtId="0" fontId="105" fillId="142" borderId="0" applyNumberFormat="0" applyBorder="0" applyAlignment="0" applyProtection="0"/>
    <xf numFmtId="0" fontId="89" fillId="109" borderId="0" applyNumberFormat="0" applyBorder="0" applyAlignment="0" applyProtection="0"/>
    <xf numFmtId="0" fontId="105" fillId="112" borderId="0" applyNumberFormat="0" applyBorder="0" applyAlignment="0" applyProtection="0"/>
    <xf numFmtId="0" fontId="89" fillId="109" borderId="0" applyNumberFormat="0" applyBorder="0" applyAlignment="0" applyProtection="0"/>
    <xf numFmtId="0" fontId="105" fillId="112" borderId="0" applyNumberFormat="0" applyBorder="0" applyAlignment="0" applyProtection="0"/>
    <xf numFmtId="0" fontId="105" fillId="112" borderId="0" applyNumberFormat="0" applyBorder="0" applyAlignment="0" applyProtection="0"/>
    <xf numFmtId="0" fontId="105" fillId="112" borderId="0" applyNumberFormat="0" applyBorder="0" applyAlignment="0" applyProtection="0"/>
    <xf numFmtId="0" fontId="105" fillId="112" borderId="0" applyNumberFormat="0" applyBorder="0" applyAlignment="0" applyProtection="0"/>
    <xf numFmtId="0" fontId="141" fillId="140" borderId="0" applyNumberFormat="0" applyBorder="0" applyAlignment="0" applyProtection="0"/>
    <xf numFmtId="0" fontId="141" fillId="112" borderId="0" applyNumberFormat="0" applyBorder="0" applyAlignment="0" applyProtection="0"/>
    <xf numFmtId="0" fontId="141" fillId="138" borderId="0" applyNumberFormat="0" applyBorder="0" applyAlignment="0" applyProtection="0"/>
    <xf numFmtId="0" fontId="141" fillId="141" borderId="0" applyNumberFormat="0" applyBorder="0" applyAlignment="0" applyProtection="0"/>
    <xf numFmtId="0" fontId="141" fillId="122" borderId="0" applyNumberFormat="0" applyBorder="0" applyAlignment="0" applyProtection="0"/>
    <xf numFmtId="0" fontId="141" fillId="142" borderId="0" applyNumberFormat="0" applyBorder="0" applyAlignment="0" applyProtection="0"/>
    <xf numFmtId="0" fontId="105" fillId="140" borderId="0" applyNumberFormat="0" applyBorder="0" applyAlignment="0" applyProtection="0"/>
    <xf numFmtId="0" fontId="140" fillId="140" borderId="0" applyNumberFormat="0" applyBorder="0" applyAlignment="0" applyProtection="0"/>
    <xf numFmtId="0" fontId="140" fillId="140" borderId="0" applyNumberFormat="0" applyBorder="0" applyAlignment="0" applyProtection="0"/>
    <xf numFmtId="0" fontId="105" fillId="112" borderId="0" applyNumberFormat="0" applyBorder="0" applyAlignment="0" applyProtection="0"/>
    <xf numFmtId="0" fontId="140" fillId="112" borderId="0" applyNumberFormat="0" applyBorder="0" applyAlignment="0" applyProtection="0"/>
    <xf numFmtId="0" fontId="140" fillId="112" borderId="0" applyNumberFormat="0" applyBorder="0" applyAlignment="0" applyProtection="0"/>
    <xf numFmtId="0" fontId="105" fillId="138" borderId="0" applyNumberFormat="0" applyBorder="0" applyAlignment="0" applyProtection="0"/>
    <xf numFmtId="0" fontId="140" fillId="138" borderId="0" applyNumberFormat="0" applyBorder="0" applyAlignment="0" applyProtection="0"/>
    <xf numFmtId="0" fontId="140" fillId="138" borderId="0" applyNumberFormat="0" applyBorder="0" applyAlignment="0" applyProtection="0"/>
    <xf numFmtId="0" fontId="105" fillId="141" borderId="0" applyNumberFormat="0" applyBorder="0" applyAlignment="0" applyProtection="0"/>
    <xf numFmtId="0" fontId="140" fillId="141" borderId="0" applyNumberFormat="0" applyBorder="0" applyAlignment="0" applyProtection="0"/>
    <xf numFmtId="0" fontId="140" fillId="141" borderId="0" applyNumberFormat="0" applyBorder="0" applyAlignment="0" applyProtection="0"/>
    <xf numFmtId="0" fontId="105" fillId="122" borderId="0" applyNumberFormat="0" applyBorder="0" applyAlignment="0" applyProtection="0"/>
    <xf numFmtId="0" fontId="140" fillId="122" borderId="0" applyNumberFormat="0" applyBorder="0" applyAlignment="0" applyProtection="0"/>
    <xf numFmtId="0" fontId="140" fillId="122" borderId="0" applyNumberFormat="0" applyBorder="0" applyAlignment="0" applyProtection="0"/>
    <xf numFmtId="0" fontId="105" fillId="142" borderId="0" applyNumberFormat="0" applyBorder="0" applyAlignment="0" applyProtection="0"/>
    <xf numFmtId="0" fontId="140" fillId="142" borderId="0" applyNumberFormat="0" applyBorder="0" applyAlignment="0" applyProtection="0"/>
    <xf numFmtId="0" fontId="140" fillId="142" borderId="0" applyNumberFormat="0" applyBorder="0" applyAlignment="0" applyProtection="0"/>
    <xf numFmtId="0" fontId="142" fillId="140" borderId="0" applyNumberFormat="0" applyBorder="0" applyAlignment="0" applyProtection="0"/>
    <xf numFmtId="0" fontId="142" fillId="112" borderId="0" applyNumberFormat="0" applyBorder="0" applyAlignment="0" applyProtection="0"/>
    <xf numFmtId="0" fontId="142" fillId="138" borderId="0" applyNumberFormat="0" applyBorder="0" applyAlignment="0" applyProtection="0"/>
    <xf numFmtId="0" fontId="142" fillId="141" borderId="0" applyNumberFormat="0" applyBorder="0" applyAlignment="0" applyProtection="0"/>
    <xf numFmtId="0" fontId="142" fillId="122" borderId="0" applyNumberFormat="0" applyBorder="0" applyAlignment="0" applyProtection="0"/>
    <xf numFmtId="0" fontId="142" fillId="142" borderId="0" applyNumberFormat="0" applyBorder="0" applyAlignment="0" applyProtection="0"/>
    <xf numFmtId="0" fontId="105" fillId="140" borderId="0" applyNumberFormat="0" applyBorder="0" applyAlignment="0" applyProtection="0"/>
    <xf numFmtId="0" fontId="105" fillId="140" borderId="0" applyNumberFormat="0" applyBorder="0" applyAlignment="0" applyProtection="0"/>
    <xf numFmtId="0" fontId="105" fillId="140" borderId="0" applyNumberFormat="0" applyBorder="0" applyAlignment="0" applyProtection="0"/>
    <xf numFmtId="0" fontId="105" fillId="140" borderId="0" applyNumberFormat="0" applyBorder="0" applyAlignment="0" applyProtection="0"/>
    <xf numFmtId="0" fontId="105" fillId="140" borderId="0" applyNumberFormat="0" applyBorder="0" applyAlignment="0" applyProtection="0"/>
    <xf numFmtId="0" fontId="105" fillId="140" borderId="0" applyNumberFormat="0" applyBorder="0" applyAlignment="0" applyProtection="0"/>
    <xf numFmtId="0" fontId="143" fillId="140" borderId="0" applyNumberFormat="0" applyBorder="0" applyAlignment="0" applyProtection="0"/>
    <xf numFmtId="0" fontId="105" fillId="140" borderId="0" applyNumberFormat="0" applyBorder="0" applyAlignment="0" applyProtection="0"/>
    <xf numFmtId="0" fontId="105" fillId="112" borderId="0" applyNumberFormat="0" applyBorder="0" applyAlignment="0" applyProtection="0"/>
    <xf numFmtId="0" fontId="105" fillId="112" borderId="0" applyNumberFormat="0" applyBorder="0" applyAlignment="0" applyProtection="0"/>
    <xf numFmtId="0" fontId="105" fillId="112" borderId="0" applyNumberFormat="0" applyBorder="0" applyAlignment="0" applyProtection="0"/>
    <xf numFmtId="0" fontId="105" fillId="112" borderId="0" applyNumberFormat="0" applyBorder="0" applyAlignment="0" applyProtection="0"/>
    <xf numFmtId="0" fontId="105" fillId="112" borderId="0" applyNumberFormat="0" applyBorder="0" applyAlignment="0" applyProtection="0"/>
    <xf numFmtId="0" fontId="105" fillId="112" borderId="0" applyNumberFormat="0" applyBorder="0" applyAlignment="0" applyProtection="0"/>
    <xf numFmtId="0" fontId="143" fillId="112" borderId="0" applyNumberFormat="0" applyBorder="0" applyAlignment="0" applyProtection="0"/>
    <xf numFmtId="0" fontId="105" fillId="112" borderId="0" applyNumberFormat="0" applyBorder="0" applyAlignment="0" applyProtection="0"/>
    <xf numFmtId="0" fontId="105" fillId="138" borderId="0" applyNumberFormat="0" applyBorder="0" applyAlignment="0" applyProtection="0"/>
    <xf numFmtId="0" fontId="105" fillId="138" borderId="0" applyNumberFormat="0" applyBorder="0" applyAlignment="0" applyProtection="0"/>
    <xf numFmtId="0" fontId="105" fillId="138" borderId="0" applyNumberFormat="0" applyBorder="0" applyAlignment="0" applyProtection="0"/>
    <xf numFmtId="0" fontId="105" fillId="138" borderId="0" applyNumberFormat="0" applyBorder="0" applyAlignment="0" applyProtection="0"/>
    <xf numFmtId="0" fontId="105" fillId="138" borderId="0" applyNumberFormat="0" applyBorder="0" applyAlignment="0" applyProtection="0"/>
    <xf numFmtId="0" fontId="105" fillId="138" borderId="0" applyNumberFormat="0" applyBorder="0" applyAlignment="0" applyProtection="0"/>
    <xf numFmtId="0" fontId="143" fillId="138" borderId="0" applyNumberFormat="0" applyBorder="0" applyAlignment="0" applyProtection="0"/>
    <xf numFmtId="0" fontId="105" fillId="138" borderId="0" applyNumberFormat="0" applyBorder="0" applyAlignment="0" applyProtection="0"/>
    <xf numFmtId="0" fontId="105" fillId="141" borderId="0" applyNumberFormat="0" applyBorder="0" applyAlignment="0" applyProtection="0"/>
    <xf numFmtId="0" fontId="105" fillId="141" borderId="0" applyNumberFormat="0" applyBorder="0" applyAlignment="0" applyProtection="0"/>
    <xf numFmtId="0" fontId="105" fillId="141" borderId="0" applyNumberFormat="0" applyBorder="0" applyAlignment="0" applyProtection="0"/>
    <xf numFmtId="0" fontId="105" fillId="141" borderId="0" applyNumberFormat="0" applyBorder="0" applyAlignment="0" applyProtection="0"/>
    <xf numFmtId="0" fontId="105" fillId="141" borderId="0" applyNumberFormat="0" applyBorder="0" applyAlignment="0" applyProtection="0"/>
    <xf numFmtId="0" fontId="105" fillId="141" borderId="0" applyNumberFormat="0" applyBorder="0" applyAlignment="0" applyProtection="0"/>
    <xf numFmtId="0" fontId="143" fillId="141" borderId="0" applyNumberFormat="0" applyBorder="0" applyAlignment="0" applyProtection="0"/>
    <xf numFmtId="0" fontId="105" fillId="141" borderId="0" applyNumberFormat="0" applyBorder="0" applyAlignment="0" applyProtection="0"/>
    <xf numFmtId="0" fontId="105" fillId="122" borderId="0" applyNumberFormat="0" applyBorder="0" applyAlignment="0" applyProtection="0"/>
    <xf numFmtId="0" fontId="105" fillId="122" borderId="0" applyNumberFormat="0" applyBorder="0" applyAlignment="0" applyProtection="0"/>
    <xf numFmtId="0" fontId="105" fillId="122" borderId="0" applyNumberFormat="0" applyBorder="0" applyAlignment="0" applyProtection="0"/>
    <xf numFmtId="0" fontId="105" fillId="122" borderId="0" applyNumberFormat="0" applyBorder="0" applyAlignment="0" applyProtection="0"/>
    <xf numFmtId="0" fontId="105" fillId="122" borderId="0" applyNumberFormat="0" applyBorder="0" applyAlignment="0" applyProtection="0"/>
    <xf numFmtId="0" fontId="105" fillId="122" borderId="0" applyNumberFormat="0" applyBorder="0" applyAlignment="0" applyProtection="0"/>
    <xf numFmtId="0" fontId="143" fillId="122" borderId="0" applyNumberFormat="0" applyBorder="0" applyAlignment="0" applyProtection="0"/>
    <xf numFmtId="0" fontId="105" fillId="122" borderId="0" applyNumberFormat="0" applyBorder="0" applyAlignment="0" applyProtection="0"/>
    <xf numFmtId="0" fontId="105" fillId="142" borderId="0" applyNumberFormat="0" applyBorder="0" applyAlignment="0" applyProtection="0"/>
    <xf numFmtId="0" fontId="105" fillId="142" borderId="0" applyNumberFormat="0" applyBorder="0" applyAlignment="0" applyProtection="0"/>
    <xf numFmtId="0" fontId="105" fillId="142" borderId="0" applyNumberFormat="0" applyBorder="0" applyAlignment="0" applyProtection="0"/>
    <xf numFmtId="0" fontId="105" fillId="142" borderId="0" applyNumberFormat="0" applyBorder="0" applyAlignment="0" applyProtection="0"/>
    <xf numFmtId="0" fontId="105" fillId="142" borderId="0" applyNumberFormat="0" applyBorder="0" applyAlignment="0" applyProtection="0"/>
    <xf numFmtId="0" fontId="105" fillId="142" borderId="0" applyNumberFormat="0" applyBorder="0" applyAlignment="0" applyProtection="0"/>
    <xf numFmtId="0" fontId="143" fillId="142" borderId="0" applyNumberFormat="0" applyBorder="0" applyAlignment="0" applyProtection="0"/>
    <xf numFmtId="0" fontId="105" fillId="142" borderId="0" applyNumberFormat="0" applyBorder="0" applyAlignment="0" applyProtection="0"/>
    <xf numFmtId="0" fontId="105" fillId="140" borderId="0" applyNumberFormat="0" applyBorder="0" applyAlignment="0" applyProtection="0"/>
    <xf numFmtId="0" fontId="105" fillId="112" borderId="0" applyNumberFormat="0" applyBorder="0" applyAlignment="0" applyProtection="0"/>
    <xf numFmtId="0" fontId="105" fillId="138" borderId="0" applyNumberFormat="0" applyBorder="0" applyAlignment="0" applyProtection="0"/>
    <xf numFmtId="0" fontId="105" fillId="141" borderId="0" applyNumberFormat="0" applyBorder="0" applyAlignment="0" applyProtection="0"/>
    <xf numFmtId="0" fontId="105" fillId="122" borderId="0" applyNumberFormat="0" applyBorder="0" applyAlignment="0" applyProtection="0"/>
    <xf numFmtId="0" fontId="105" fillId="142" borderId="0" applyNumberFormat="0" applyBorder="0" applyAlignment="0" applyProtection="0"/>
    <xf numFmtId="201" fontId="92" fillId="0" borderId="0">
      <alignment horizontal="center"/>
    </xf>
    <xf numFmtId="201" fontId="92" fillId="0" borderId="0">
      <alignment horizontal="center"/>
    </xf>
    <xf numFmtId="202" fontId="92" fillId="0" borderId="0">
      <alignment horizontal="center"/>
    </xf>
    <xf numFmtId="202" fontId="92" fillId="0" borderId="0">
      <alignment horizontal="center"/>
    </xf>
    <xf numFmtId="203" fontId="92" fillId="0" borderId="0">
      <alignment horizontal="center"/>
    </xf>
    <xf numFmtId="203" fontId="92" fillId="0" borderId="0">
      <alignment horizontal="center"/>
    </xf>
    <xf numFmtId="204" fontId="92" fillId="0" borderId="0">
      <alignment horizontal="center"/>
    </xf>
    <xf numFmtId="204" fontId="92" fillId="0" borderId="0">
      <alignment horizontal="center"/>
    </xf>
    <xf numFmtId="205" fontId="92" fillId="0" borderId="0">
      <alignment horizontal="center"/>
    </xf>
    <xf numFmtId="205" fontId="92" fillId="0" borderId="0">
      <alignment horizontal="center"/>
    </xf>
    <xf numFmtId="0" fontId="2" fillId="0" borderId="0" applyFont="0" applyFill="0" applyBorder="0" applyAlignment="0" applyProtection="0"/>
    <xf numFmtId="206" fontId="2" fillId="0" borderId="42" applyFont="0" applyFill="0" applyBorder="0" applyAlignment="0" applyProtection="0">
      <alignment horizontal="left"/>
    </xf>
    <xf numFmtId="206" fontId="2" fillId="0" borderId="42" applyFont="0" applyFill="0" applyBorder="0" applyAlignment="0" applyProtection="0">
      <alignment horizontal="left"/>
    </xf>
    <xf numFmtId="207" fontId="2" fillId="0" borderId="42" applyFont="0" applyFill="0" applyBorder="0" applyAlignment="0" applyProtection="0">
      <alignment horizontal="left"/>
    </xf>
    <xf numFmtId="207" fontId="2" fillId="0" borderId="42" applyFont="0" applyFill="0" applyBorder="0" applyAlignment="0" applyProtection="0">
      <alignment horizontal="left"/>
    </xf>
    <xf numFmtId="208" fontId="2" fillId="0" borderId="42" applyFont="0" applyFill="0" applyBorder="0" applyAlignment="0" applyProtection="0">
      <alignment horizontal="left"/>
    </xf>
    <xf numFmtId="208" fontId="2" fillId="0" borderId="42" applyFont="0" applyFill="0" applyBorder="0" applyAlignment="0" applyProtection="0">
      <alignment horizontal="left"/>
    </xf>
    <xf numFmtId="0" fontId="2" fillId="0" borderId="0" applyFont="0" applyFill="0" applyBorder="0" applyAlignment="0" applyProtection="0"/>
    <xf numFmtId="0" fontId="2" fillId="0" borderId="0" applyFont="0" applyFill="0" applyBorder="0" applyAlignment="0" applyProtection="0">
      <alignment horizontal="left"/>
    </xf>
    <xf numFmtId="209" fontId="2" fillId="0" borderId="42" applyFont="0" applyFill="0" applyBorder="0" applyAlignment="0" applyProtection="0">
      <alignment horizontal="left"/>
    </xf>
    <xf numFmtId="209" fontId="2" fillId="0" borderId="42" applyFont="0" applyFill="0" applyBorder="0" applyAlignment="0" applyProtection="0">
      <alignment horizontal="left"/>
    </xf>
    <xf numFmtId="210" fontId="2" fillId="0" borderId="42" applyFont="0" applyFill="0" applyBorder="0" applyAlignment="0" applyProtection="0">
      <alignment horizontal="left"/>
    </xf>
    <xf numFmtId="210" fontId="2" fillId="0" borderId="42" applyFont="0" applyFill="0" applyBorder="0" applyAlignment="0" applyProtection="0">
      <alignment horizontal="left"/>
    </xf>
    <xf numFmtId="211" fontId="2" fillId="0" borderId="42" applyFont="0" applyFill="0" applyBorder="0" applyAlignment="0" applyProtection="0">
      <alignment horizontal="left"/>
    </xf>
    <xf numFmtId="211" fontId="2" fillId="0" borderId="42" applyFont="0" applyFill="0" applyBorder="0" applyAlignment="0" applyProtection="0">
      <alignment horizontal="left"/>
    </xf>
    <xf numFmtId="212" fontId="2" fillId="0" borderId="42" applyFont="0" applyFill="0" applyBorder="0" applyAlignment="0" applyProtection="0">
      <alignment horizontal="left"/>
    </xf>
    <xf numFmtId="212" fontId="2" fillId="0" borderId="42" applyFont="0" applyFill="0" applyBorder="0" applyAlignment="0" applyProtection="0">
      <alignment horizontal="left"/>
    </xf>
    <xf numFmtId="213" fontId="2" fillId="0" borderId="42" applyFont="0" applyFill="0" applyBorder="0" applyAlignment="0" applyProtection="0">
      <alignment horizontal="left"/>
    </xf>
    <xf numFmtId="213" fontId="2" fillId="0" borderId="42" applyFont="0" applyFill="0" applyBorder="0" applyAlignment="0" applyProtection="0">
      <alignment horizontal="left"/>
    </xf>
    <xf numFmtId="214" fontId="2" fillId="0" borderId="42" applyFont="0" applyFill="0" applyBorder="0" applyAlignment="0" applyProtection="0">
      <alignment horizontal="left"/>
    </xf>
    <xf numFmtId="214" fontId="2" fillId="0" borderId="42" applyFont="0" applyFill="0" applyBorder="0" applyAlignment="0" applyProtection="0">
      <alignment horizontal="left"/>
    </xf>
    <xf numFmtId="170" fontId="2" fillId="143" borderId="0"/>
    <xf numFmtId="170" fontId="2" fillId="143" borderId="0"/>
    <xf numFmtId="0" fontId="67" fillId="144" borderId="0" applyNumberFormat="0" applyBorder="0" applyAlignment="0" applyProtection="0"/>
    <xf numFmtId="0" fontId="67" fillId="144" borderId="0" applyNumberFormat="0" applyBorder="0" applyAlignment="0" applyProtection="0"/>
    <xf numFmtId="0" fontId="105" fillId="145" borderId="0" applyNumberFormat="0" applyBorder="0" applyAlignment="0" applyProtection="0"/>
    <xf numFmtId="0" fontId="105" fillId="120" borderId="0" applyNumberFormat="0" applyBorder="0" applyAlignment="0" applyProtection="0"/>
    <xf numFmtId="0" fontId="105" fillId="120" borderId="0" applyNumberFormat="0" applyBorder="0" applyAlignment="0" applyProtection="0"/>
    <xf numFmtId="0" fontId="105" fillId="120" borderId="0" applyNumberFormat="0" applyBorder="0" applyAlignment="0" applyProtection="0"/>
    <xf numFmtId="0" fontId="105" fillId="120" borderId="0" applyNumberFormat="0" applyBorder="0" applyAlignment="0" applyProtection="0"/>
    <xf numFmtId="0" fontId="105" fillId="120" borderId="0" applyNumberFormat="0" applyBorder="0" applyAlignment="0" applyProtection="0"/>
    <xf numFmtId="0" fontId="105" fillId="146" borderId="0" applyNumberFormat="0" applyBorder="0" applyAlignment="0" applyProtection="0"/>
    <xf numFmtId="0" fontId="105" fillId="146" borderId="0" applyNumberFormat="0" applyBorder="0" applyAlignment="0" applyProtection="0"/>
    <xf numFmtId="0" fontId="105" fillId="120" borderId="0" applyNumberFormat="0" applyBorder="0" applyAlignment="0" applyProtection="0"/>
    <xf numFmtId="0" fontId="105" fillId="146" borderId="0" applyNumberFormat="0" applyBorder="0" applyAlignment="0" applyProtection="0"/>
    <xf numFmtId="0" fontId="105" fillId="120" borderId="0" applyNumberFormat="0" applyBorder="0" applyAlignment="0" applyProtection="0"/>
    <xf numFmtId="0" fontId="105" fillId="146" borderId="0" applyNumberFormat="0" applyBorder="0" applyAlignment="0" applyProtection="0"/>
    <xf numFmtId="0" fontId="105" fillId="120" borderId="0" applyNumberFormat="0" applyBorder="0" applyAlignment="0" applyProtection="0"/>
    <xf numFmtId="0" fontId="105" fillId="146" borderId="0" applyNumberFormat="0" applyBorder="0" applyAlignment="0" applyProtection="0"/>
    <xf numFmtId="0" fontId="105" fillId="120" borderId="0" applyNumberFormat="0" applyBorder="0" applyAlignment="0" applyProtection="0"/>
    <xf numFmtId="0" fontId="105" fillId="120" borderId="0" applyNumberFormat="0" applyBorder="0" applyAlignment="0" applyProtection="0"/>
    <xf numFmtId="0" fontId="89" fillId="120" borderId="0" applyNumberFormat="0" applyBorder="0" applyAlignment="0" applyProtection="0"/>
    <xf numFmtId="0" fontId="89" fillId="120" borderId="0" applyNumberFormat="0" applyBorder="0" applyAlignment="0" applyProtection="0"/>
    <xf numFmtId="0" fontId="105" fillId="120" borderId="0" applyNumberFormat="0" applyBorder="0" applyAlignment="0" applyProtection="0"/>
    <xf numFmtId="0" fontId="105" fillId="120" borderId="0" applyNumberFormat="0" applyBorder="0" applyAlignment="0" applyProtection="0"/>
    <xf numFmtId="0" fontId="89" fillId="120" borderId="0" applyNumberFormat="0" applyBorder="0" applyAlignment="0" applyProtection="0"/>
    <xf numFmtId="0" fontId="105" fillId="120" borderId="0" applyNumberFormat="0" applyBorder="0" applyAlignment="0" applyProtection="0"/>
    <xf numFmtId="0" fontId="105" fillId="120" borderId="0" applyNumberFormat="0" applyBorder="0" applyAlignment="0" applyProtection="0"/>
    <xf numFmtId="0" fontId="89" fillId="120" borderId="0" applyNumberFormat="0" applyBorder="0" applyAlignment="0" applyProtection="0"/>
    <xf numFmtId="0" fontId="105" fillId="120" borderId="0" applyNumberFormat="0" applyBorder="0" applyAlignment="0" applyProtection="0"/>
    <xf numFmtId="0" fontId="105" fillId="120" borderId="0" applyNumberFormat="0" applyBorder="0" applyAlignment="0" applyProtection="0"/>
    <xf numFmtId="0" fontId="105" fillId="120" borderId="0" applyNumberFormat="0" applyBorder="0" applyAlignment="0" applyProtection="0"/>
    <xf numFmtId="0" fontId="105" fillId="120" borderId="0" applyNumberFormat="0" applyBorder="0" applyAlignment="0" applyProtection="0"/>
    <xf numFmtId="0" fontId="105" fillId="120" borderId="0" applyNumberFormat="0" applyBorder="0" applyAlignment="0" applyProtection="0"/>
    <xf numFmtId="0" fontId="140" fillId="146" borderId="0" applyNumberFormat="0" applyBorder="0" applyAlignment="0" applyProtection="0"/>
    <xf numFmtId="0" fontId="105" fillId="146" borderId="0" applyNumberFormat="0" applyBorder="0" applyAlignment="0" applyProtection="0"/>
    <xf numFmtId="0" fontId="105" fillId="120" borderId="0" applyNumberFormat="0" applyBorder="0" applyAlignment="0" applyProtection="0"/>
    <xf numFmtId="0" fontId="105" fillId="146" borderId="0" applyNumberFormat="0" applyBorder="0" applyAlignment="0" applyProtection="0"/>
    <xf numFmtId="0" fontId="105" fillId="120" borderId="0" applyNumberFormat="0" applyBorder="0" applyAlignment="0" applyProtection="0"/>
    <xf numFmtId="0" fontId="105" fillId="120" borderId="0" applyNumberFormat="0" applyBorder="0" applyAlignment="0" applyProtection="0"/>
    <xf numFmtId="0" fontId="105" fillId="120" borderId="0" applyNumberFormat="0" applyBorder="0" applyAlignment="0" applyProtection="0"/>
    <xf numFmtId="0" fontId="105" fillId="120" borderId="0" applyNumberFormat="0" applyBorder="0" applyAlignment="0" applyProtection="0"/>
    <xf numFmtId="0" fontId="105" fillId="120" borderId="0" applyNumberFormat="0" applyBorder="0" applyAlignment="0" applyProtection="0"/>
    <xf numFmtId="0" fontId="105" fillId="146" borderId="0" applyNumberFormat="0" applyBorder="0" applyAlignment="0" applyProtection="0"/>
    <xf numFmtId="0" fontId="105" fillId="120" borderId="0" applyNumberFormat="0" applyBorder="0" applyAlignment="0" applyProtection="0"/>
    <xf numFmtId="0" fontId="89" fillId="86" borderId="0" applyNumberFormat="0" applyBorder="0" applyAlignment="0" applyProtection="0"/>
    <xf numFmtId="0" fontId="105" fillId="120" borderId="0" applyNumberFormat="0" applyBorder="0" applyAlignment="0" applyProtection="0"/>
    <xf numFmtId="0" fontId="89" fillId="86" borderId="0" applyNumberFormat="0" applyBorder="0" applyAlignment="0" applyProtection="0"/>
    <xf numFmtId="0" fontId="105" fillId="146" borderId="0" applyNumberFormat="0" applyBorder="0" applyAlignment="0" applyProtection="0"/>
    <xf numFmtId="0" fontId="105" fillId="146" borderId="0" applyNumberFormat="0" applyBorder="0" applyAlignment="0" applyProtection="0"/>
    <xf numFmtId="0" fontId="105" fillId="146" borderId="0" applyNumberFormat="0" applyBorder="0" applyAlignment="0" applyProtection="0"/>
    <xf numFmtId="0" fontId="105" fillId="146" borderId="0" applyNumberFormat="0" applyBorder="0" applyAlignment="0" applyProtection="0"/>
    <xf numFmtId="0" fontId="105" fillId="146" borderId="0" applyNumberFormat="0" applyBorder="0" applyAlignment="0" applyProtection="0"/>
    <xf numFmtId="0" fontId="105" fillId="146" borderId="0" applyNumberFormat="0" applyBorder="0" applyAlignment="0" applyProtection="0"/>
    <xf numFmtId="0" fontId="105" fillId="146" borderId="0" applyNumberFormat="0" applyBorder="0" applyAlignment="0" applyProtection="0"/>
    <xf numFmtId="0" fontId="105" fillId="120" borderId="0" applyNumberFormat="0" applyBorder="0" applyAlignment="0" applyProtection="0"/>
    <xf numFmtId="0" fontId="105" fillId="120" borderId="0" applyNumberFormat="0" applyBorder="0" applyAlignment="0" applyProtection="0"/>
    <xf numFmtId="0" fontId="105" fillId="120" borderId="0" applyNumberFormat="0" applyBorder="0" applyAlignment="0" applyProtection="0"/>
    <xf numFmtId="0" fontId="105" fillId="120" borderId="0" applyNumberFormat="0" applyBorder="0" applyAlignment="0" applyProtection="0"/>
    <xf numFmtId="0" fontId="105" fillId="120" borderId="0" applyNumberFormat="0" applyBorder="0" applyAlignment="0" applyProtection="0"/>
    <xf numFmtId="0" fontId="140" fillId="146" borderId="0" applyNumberFormat="0" applyBorder="0" applyAlignment="0" applyProtection="0"/>
    <xf numFmtId="0" fontId="105" fillId="120" borderId="0" applyNumberFormat="0" applyBorder="0" applyAlignment="0" applyProtection="0"/>
    <xf numFmtId="0" fontId="105" fillId="120" borderId="0" applyNumberFormat="0" applyBorder="0" applyAlignment="0" applyProtection="0"/>
    <xf numFmtId="0" fontId="105" fillId="146" borderId="0" applyNumberFormat="0" applyBorder="0" applyAlignment="0" applyProtection="0"/>
    <xf numFmtId="0" fontId="105" fillId="146" borderId="0" applyNumberFormat="0" applyBorder="0" applyAlignment="0" applyProtection="0"/>
    <xf numFmtId="0" fontId="89" fillId="86" borderId="0" applyNumberFormat="0" applyBorder="0" applyAlignment="0" applyProtection="0"/>
    <xf numFmtId="0" fontId="105" fillId="120" borderId="0" applyNumberFormat="0" applyBorder="0" applyAlignment="0" applyProtection="0"/>
    <xf numFmtId="0" fontId="105" fillId="120" borderId="0" applyNumberFormat="0" applyBorder="0" applyAlignment="0" applyProtection="0"/>
    <xf numFmtId="0" fontId="105" fillId="120" borderId="0" applyNumberFormat="0" applyBorder="0" applyAlignment="0" applyProtection="0"/>
    <xf numFmtId="0" fontId="105" fillId="120" borderId="0" applyNumberFormat="0" applyBorder="0" applyAlignment="0" applyProtection="0"/>
    <xf numFmtId="0" fontId="105" fillId="120" borderId="0" applyNumberFormat="0" applyBorder="0" applyAlignment="0" applyProtection="0"/>
    <xf numFmtId="0" fontId="105" fillId="120" borderId="0" applyNumberFormat="0" applyBorder="0" applyAlignment="0" applyProtection="0"/>
    <xf numFmtId="0" fontId="105" fillId="120" borderId="0" applyNumberFormat="0" applyBorder="0" applyAlignment="0" applyProtection="0"/>
    <xf numFmtId="0" fontId="105" fillId="120" borderId="0" applyNumberFormat="0" applyBorder="0" applyAlignment="0" applyProtection="0"/>
    <xf numFmtId="0" fontId="105" fillId="120" borderId="0" applyNumberFormat="0" applyBorder="0" applyAlignment="0" applyProtection="0"/>
    <xf numFmtId="0" fontId="105" fillId="120" borderId="0" applyNumberFormat="0" applyBorder="0" applyAlignment="0" applyProtection="0"/>
    <xf numFmtId="0" fontId="105" fillId="120" borderId="0" applyNumberFormat="0" applyBorder="0" applyAlignment="0" applyProtection="0"/>
    <xf numFmtId="0" fontId="105" fillId="146" borderId="0" applyNumberFormat="0" applyBorder="0" applyAlignment="0" applyProtection="0"/>
    <xf numFmtId="0" fontId="105" fillId="120" borderId="0" applyNumberFormat="0" applyBorder="0" applyAlignment="0" applyProtection="0"/>
    <xf numFmtId="0" fontId="105" fillId="120"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105" fillId="120"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105" fillId="120" borderId="0" applyNumberFormat="0" applyBorder="0" applyAlignment="0" applyProtection="0"/>
    <xf numFmtId="0" fontId="105" fillId="146" borderId="0" applyNumberFormat="0" applyBorder="0" applyAlignment="0" applyProtection="0"/>
    <xf numFmtId="0" fontId="89" fillId="86" borderId="0" applyNumberFormat="0" applyBorder="0" applyAlignment="0" applyProtection="0"/>
    <xf numFmtId="0" fontId="105" fillId="120" borderId="0" applyNumberFormat="0" applyBorder="0" applyAlignment="0" applyProtection="0"/>
    <xf numFmtId="0" fontId="105" fillId="120" borderId="0" applyNumberFormat="0" applyBorder="0" applyAlignment="0" applyProtection="0"/>
    <xf numFmtId="0" fontId="105" fillId="120" borderId="0" applyNumberFormat="0" applyBorder="0" applyAlignment="0" applyProtection="0"/>
    <xf numFmtId="0" fontId="105" fillId="120" borderId="0" applyNumberFormat="0" applyBorder="0" applyAlignment="0" applyProtection="0"/>
    <xf numFmtId="0" fontId="105" fillId="120" borderId="0" applyNumberFormat="0" applyBorder="0" applyAlignment="0" applyProtection="0"/>
    <xf numFmtId="0" fontId="105" fillId="120" borderId="0" applyNumberFormat="0" applyBorder="0" applyAlignment="0" applyProtection="0"/>
    <xf numFmtId="0" fontId="105" fillId="120" borderId="0" applyNumberFormat="0" applyBorder="0" applyAlignment="0" applyProtection="0"/>
    <xf numFmtId="0" fontId="105" fillId="120" borderId="0" applyNumberFormat="0" applyBorder="0" applyAlignment="0" applyProtection="0"/>
    <xf numFmtId="0" fontId="89" fillId="86" borderId="0" applyNumberFormat="0" applyBorder="0" applyAlignment="0" applyProtection="0"/>
    <xf numFmtId="0" fontId="105" fillId="146" borderId="0" applyNumberFormat="0" applyBorder="0" applyAlignment="0" applyProtection="0"/>
    <xf numFmtId="0" fontId="105" fillId="120" borderId="0" applyNumberFormat="0" applyBorder="0" applyAlignment="0" applyProtection="0"/>
    <xf numFmtId="0" fontId="89" fillId="86" borderId="0" applyNumberFormat="0" applyBorder="0" applyAlignment="0" applyProtection="0"/>
    <xf numFmtId="0" fontId="105" fillId="146" borderId="0" applyNumberFormat="0" applyBorder="0" applyAlignment="0" applyProtection="0"/>
    <xf numFmtId="0" fontId="105" fillId="146" borderId="0" applyNumberFormat="0" applyBorder="0" applyAlignment="0" applyProtection="0"/>
    <xf numFmtId="0" fontId="105" fillId="122" borderId="0" applyNumberFormat="0" applyBorder="0" applyAlignment="0" applyProtection="0"/>
    <xf numFmtId="0" fontId="105" fillId="122" borderId="0" applyNumberFormat="0" applyBorder="0" applyAlignment="0" applyProtection="0"/>
    <xf numFmtId="0" fontId="89" fillId="86" borderId="0" applyNumberFormat="0" applyBorder="0" applyAlignment="0" applyProtection="0"/>
    <xf numFmtId="0" fontId="105" fillId="120" borderId="0" applyNumberFormat="0" applyBorder="0" applyAlignment="0" applyProtection="0"/>
    <xf numFmtId="0" fontId="89" fillId="86" borderId="0" applyNumberFormat="0" applyBorder="0" applyAlignment="0" applyProtection="0"/>
    <xf numFmtId="0" fontId="105" fillId="122" borderId="0" applyNumberFormat="0" applyBorder="0" applyAlignment="0" applyProtection="0"/>
    <xf numFmtId="0" fontId="105" fillId="120" borderId="0" applyNumberFormat="0" applyBorder="0" applyAlignment="0" applyProtection="0"/>
    <xf numFmtId="0" fontId="105" fillId="120" borderId="0" applyNumberFormat="0" applyBorder="0" applyAlignment="0" applyProtection="0"/>
    <xf numFmtId="0" fontId="105" fillId="122" borderId="0" applyNumberFormat="0" applyBorder="0" applyAlignment="0" applyProtection="0"/>
    <xf numFmtId="0" fontId="105" fillId="120" borderId="0" applyNumberFormat="0" applyBorder="0" applyAlignment="0" applyProtection="0"/>
    <xf numFmtId="0" fontId="105" fillId="120" borderId="0" applyNumberFormat="0" applyBorder="0" applyAlignment="0" applyProtection="0"/>
    <xf numFmtId="0" fontId="67" fillId="147" borderId="0" applyNumberFormat="0" applyBorder="0" applyAlignment="0" applyProtection="0"/>
    <xf numFmtId="0" fontId="67" fillId="148" borderId="0" applyNumberFormat="0" applyBorder="0" applyAlignment="0" applyProtection="0"/>
    <xf numFmtId="0" fontId="105" fillId="149"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05" fillId="123" borderId="0" applyNumberFormat="0" applyBorder="0" applyAlignment="0" applyProtection="0"/>
    <xf numFmtId="0" fontId="105" fillId="123" borderId="0" applyNumberFormat="0" applyBorder="0" applyAlignment="0" applyProtection="0"/>
    <xf numFmtId="0" fontId="105" fillId="118" borderId="0" applyNumberFormat="0" applyBorder="0" applyAlignment="0" applyProtection="0"/>
    <xf numFmtId="0" fontId="105" fillId="123" borderId="0" applyNumberFormat="0" applyBorder="0" applyAlignment="0" applyProtection="0"/>
    <xf numFmtId="0" fontId="105" fillId="118" borderId="0" applyNumberFormat="0" applyBorder="0" applyAlignment="0" applyProtection="0"/>
    <xf numFmtId="0" fontId="105" fillId="123" borderId="0" applyNumberFormat="0" applyBorder="0" applyAlignment="0" applyProtection="0"/>
    <xf numFmtId="0" fontId="105" fillId="118" borderId="0" applyNumberFormat="0" applyBorder="0" applyAlignment="0" applyProtection="0"/>
    <xf numFmtId="0" fontId="105" fillId="123"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89" fillId="118" borderId="0" applyNumberFormat="0" applyBorder="0" applyAlignment="0" applyProtection="0"/>
    <xf numFmtId="0" fontId="89" fillId="118"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89" fillId="118"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89" fillId="118"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40" fillId="123" borderId="0" applyNumberFormat="0" applyBorder="0" applyAlignment="0" applyProtection="0"/>
    <xf numFmtId="0" fontId="105" fillId="123" borderId="0" applyNumberFormat="0" applyBorder="0" applyAlignment="0" applyProtection="0"/>
    <xf numFmtId="0" fontId="105" fillId="118" borderId="0" applyNumberFormat="0" applyBorder="0" applyAlignment="0" applyProtection="0"/>
    <xf numFmtId="0" fontId="105" fillId="123"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05" fillId="123" borderId="0" applyNumberFormat="0" applyBorder="0" applyAlignment="0" applyProtection="0"/>
    <xf numFmtId="0" fontId="105" fillId="118" borderId="0" applyNumberFormat="0" applyBorder="0" applyAlignment="0" applyProtection="0"/>
    <xf numFmtId="0" fontId="89" fillId="90" borderId="0" applyNumberFormat="0" applyBorder="0" applyAlignment="0" applyProtection="0"/>
    <xf numFmtId="0" fontId="105" fillId="118" borderId="0" applyNumberFormat="0" applyBorder="0" applyAlignment="0" applyProtection="0"/>
    <xf numFmtId="0" fontId="89" fillId="90" borderId="0" applyNumberFormat="0" applyBorder="0" applyAlignment="0" applyProtection="0"/>
    <xf numFmtId="0" fontId="105" fillId="123" borderId="0" applyNumberFormat="0" applyBorder="0" applyAlignment="0" applyProtection="0"/>
    <xf numFmtId="0" fontId="105" fillId="123" borderId="0" applyNumberFormat="0" applyBorder="0" applyAlignment="0" applyProtection="0"/>
    <xf numFmtId="0" fontId="105" fillId="123" borderId="0" applyNumberFormat="0" applyBorder="0" applyAlignment="0" applyProtection="0"/>
    <xf numFmtId="0" fontId="105" fillId="123" borderId="0" applyNumberFormat="0" applyBorder="0" applyAlignment="0" applyProtection="0"/>
    <xf numFmtId="0" fontId="105" fillId="123" borderId="0" applyNumberFormat="0" applyBorder="0" applyAlignment="0" applyProtection="0"/>
    <xf numFmtId="0" fontId="105" fillId="123" borderId="0" applyNumberFormat="0" applyBorder="0" applyAlignment="0" applyProtection="0"/>
    <xf numFmtId="0" fontId="105" fillId="123"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40" fillId="123"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05" fillId="123" borderId="0" applyNumberFormat="0" applyBorder="0" applyAlignment="0" applyProtection="0"/>
    <xf numFmtId="0" fontId="105" fillId="123" borderId="0" applyNumberFormat="0" applyBorder="0" applyAlignment="0" applyProtection="0"/>
    <xf numFmtId="0" fontId="89" fillId="90"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05" fillId="123"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89" fillId="90" borderId="0" applyNumberFormat="0" applyBorder="0" applyAlignment="0" applyProtection="0"/>
    <xf numFmtId="0" fontId="89" fillId="90" borderId="0" applyNumberFormat="0" applyBorder="0" applyAlignment="0" applyProtection="0"/>
    <xf numFmtId="0" fontId="105" fillId="118" borderId="0" applyNumberFormat="0" applyBorder="0" applyAlignment="0" applyProtection="0"/>
    <xf numFmtId="0" fontId="89" fillId="90" borderId="0" applyNumberFormat="0" applyBorder="0" applyAlignment="0" applyProtection="0"/>
    <xf numFmtId="0" fontId="89" fillId="90" borderId="0" applyNumberFormat="0" applyBorder="0" applyAlignment="0" applyProtection="0"/>
    <xf numFmtId="0" fontId="105" fillId="118" borderId="0" applyNumberFormat="0" applyBorder="0" applyAlignment="0" applyProtection="0"/>
    <xf numFmtId="0" fontId="105" fillId="123" borderId="0" applyNumberFormat="0" applyBorder="0" applyAlignment="0" applyProtection="0"/>
    <xf numFmtId="0" fontId="89" fillId="90"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89" fillId="90" borderId="0" applyNumberFormat="0" applyBorder="0" applyAlignment="0" applyProtection="0"/>
    <xf numFmtId="0" fontId="105" fillId="123" borderId="0" applyNumberFormat="0" applyBorder="0" applyAlignment="0" applyProtection="0"/>
    <xf numFmtId="0" fontId="105" fillId="118" borderId="0" applyNumberFormat="0" applyBorder="0" applyAlignment="0" applyProtection="0"/>
    <xf numFmtId="0" fontId="89" fillId="90" borderId="0" applyNumberFormat="0" applyBorder="0" applyAlignment="0" applyProtection="0"/>
    <xf numFmtId="0" fontId="89" fillId="90" borderId="0" applyNumberFormat="0" applyBorder="0" applyAlignment="0" applyProtection="0"/>
    <xf numFmtId="0" fontId="105" fillId="118" borderId="0" applyNumberFormat="0" applyBorder="0" applyAlignment="0" applyProtection="0"/>
    <xf numFmtId="0" fontId="89" fillId="90" borderId="0" applyNumberFormat="0" applyBorder="0" applyAlignment="0" applyProtection="0"/>
    <xf numFmtId="0" fontId="105" fillId="123"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05" fillId="123"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67" fillId="147" borderId="0" applyNumberFormat="0" applyBorder="0" applyAlignment="0" applyProtection="0"/>
    <xf numFmtId="0" fontId="67" fillId="150" borderId="0" applyNumberFormat="0" applyBorder="0" applyAlignment="0" applyProtection="0"/>
    <xf numFmtId="0" fontId="105" fillId="148" borderId="0" applyNumberFormat="0" applyBorder="0" applyAlignment="0" applyProtection="0"/>
    <xf numFmtId="0" fontId="105" fillId="119" borderId="0" applyNumberFormat="0" applyBorder="0" applyAlignment="0" applyProtection="0"/>
    <xf numFmtId="0" fontId="105" fillId="119" borderId="0" applyNumberFormat="0" applyBorder="0" applyAlignment="0" applyProtection="0"/>
    <xf numFmtId="0" fontId="105" fillId="119" borderId="0" applyNumberFormat="0" applyBorder="0" applyAlignment="0" applyProtection="0"/>
    <xf numFmtId="0" fontId="105" fillId="119" borderId="0" applyNumberFormat="0" applyBorder="0" applyAlignment="0" applyProtection="0"/>
    <xf numFmtId="0" fontId="105" fillId="119" borderId="0" applyNumberFormat="0" applyBorder="0" applyAlignment="0" applyProtection="0"/>
    <xf numFmtId="0" fontId="105" fillId="151" borderId="0" applyNumberFormat="0" applyBorder="0" applyAlignment="0" applyProtection="0"/>
    <xf numFmtId="0" fontId="105" fillId="151" borderId="0" applyNumberFormat="0" applyBorder="0" applyAlignment="0" applyProtection="0"/>
    <xf numFmtId="0" fontId="105" fillId="119" borderId="0" applyNumberFormat="0" applyBorder="0" applyAlignment="0" applyProtection="0"/>
    <xf numFmtId="0" fontId="105" fillId="151" borderId="0" applyNumberFormat="0" applyBorder="0" applyAlignment="0" applyProtection="0"/>
    <xf numFmtId="0" fontId="105" fillId="119" borderId="0" applyNumberFormat="0" applyBorder="0" applyAlignment="0" applyProtection="0"/>
    <xf numFmtId="0" fontId="105" fillId="151" borderId="0" applyNumberFormat="0" applyBorder="0" applyAlignment="0" applyProtection="0"/>
    <xf numFmtId="0" fontId="105" fillId="119" borderId="0" applyNumberFormat="0" applyBorder="0" applyAlignment="0" applyProtection="0"/>
    <xf numFmtId="0" fontId="105" fillId="151" borderId="0" applyNumberFormat="0" applyBorder="0" applyAlignment="0" applyProtection="0"/>
    <xf numFmtId="0" fontId="105" fillId="119" borderId="0" applyNumberFormat="0" applyBorder="0" applyAlignment="0" applyProtection="0"/>
    <xf numFmtId="0" fontId="105" fillId="119" borderId="0" applyNumberFormat="0" applyBorder="0" applyAlignment="0" applyProtection="0"/>
    <xf numFmtId="0" fontId="89" fillId="119" borderId="0" applyNumberFormat="0" applyBorder="0" applyAlignment="0" applyProtection="0"/>
    <xf numFmtId="0" fontId="89" fillId="119" borderId="0" applyNumberFormat="0" applyBorder="0" applyAlignment="0" applyProtection="0"/>
    <xf numFmtId="0" fontId="105" fillId="119" borderId="0" applyNumberFormat="0" applyBorder="0" applyAlignment="0" applyProtection="0"/>
    <xf numFmtId="0" fontId="105" fillId="119" borderId="0" applyNumberFormat="0" applyBorder="0" applyAlignment="0" applyProtection="0"/>
    <xf numFmtId="0" fontId="89" fillId="119" borderId="0" applyNumberFormat="0" applyBorder="0" applyAlignment="0" applyProtection="0"/>
    <xf numFmtId="0" fontId="105" fillId="119" borderId="0" applyNumberFormat="0" applyBorder="0" applyAlignment="0" applyProtection="0"/>
    <xf numFmtId="0" fontId="105" fillId="119" borderId="0" applyNumberFormat="0" applyBorder="0" applyAlignment="0" applyProtection="0"/>
    <xf numFmtId="0" fontId="89" fillId="119" borderId="0" applyNumberFormat="0" applyBorder="0" applyAlignment="0" applyProtection="0"/>
    <xf numFmtId="0" fontId="105" fillId="119" borderId="0" applyNumberFormat="0" applyBorder="0" applyAlignment="0" applyProtection="0"/>
    <xf numFmtId="0" fontId="105" fillId="119" borderId="0" applyNumberFormat="0" applyBorder="0" applyAlignment="0" applyProtection="0"/>
    <xf numFmtId="0" fontId="105" fillId="119" borderId="0" applyNumberFormat="0" applyBorder="0" applyAlignment="0" applyProtection="0"/>
    <xf numFmtId="0" fontId="105" fillId="119" borderId="0" applyNumberFormat="0" applyBorder="0" applyAlignment="0" applyProtection="0"/>
    <xf numFmtId="0" fontId="105" fillId="119" borderId="0" applyNumberFormat="0" applyBorder="0" applyAlignment="0" applyProtection="0"/>
    <xf numFmtId="0" fontId="140" fillId="151" borderId="0" applyNumberFormat="0" applyBorder="0" applyAlignment="0" applyProtection="0"/>
    <xf numFmtId="0" fontId="105" fillId="151" borderId="0" applyNumberFormat="0" applyBorder="0" applyAlignment="0" applyProtection="0"/>
    <xf numFmtId="0" fontId="105" fillId="119" borderId="0" applyNumberFormat="0" applyBorder="0" applyAlignment="0" applyProtection="0"/>
    <xf numFmtId="0" fontId="105" fillId="151" borderId="0" applyNumberFormat="0" applyBorder="0" applyAlignment="0" applyProtection="0"/>
    <xf numFmtId="0" fontId="105" fillId="119" borderId="0" applyNumberFormat="0" applyBorder="0" applyAlignment="0" applyProtection="0"/>
    <xf numFmtId="0" fontId="105" fillId="119" borderId="0" applyNumberFormat="0" applyBorder="0" applyAlignment="0" applyProtection="0"/>
    <xf numFmtId="0" fontId="105" fillId="119" borderId="0" applyNumberFormat="0" applyBorder="0" applyAlignment="0" applyProtection="0"/>
    <xf numFmtId="0" fontId="105" fillId="119" borderId="0" applyNumberFormat="0" applyBorder="0" applyAlignment="0" applyProtection="0"/>
    <xf numFmtId="0" fontId="105" fillId="119" borderId="0" applyNumberFormat="0" applyBorder="0" applyAlignment="0" applyProtection="0"/>
    <xf numFmtId="0" fontId="105" fillId="151" borderId="0" applyNumberFormat="0" applyBorder="0" applyAlignment="0" applyProtection="0"/>
    <xf numFmtId="0" fontId="105" fillId="119" borderId="0" applyNumberFormat="0" applyBorder="0" applyAlignment="0" applyProtection="0"/>
    <xf numFmtId="0" fontId="89" fillId="94" borderId="0" applyNumberFormat="0" applyBorder="0" applyAlignment="0" applyProtection="0"/>
    <xf numFmtId="0" fontId="105" fillId="119" borderId="0" applyNumberFormat="0" applyBorder="0" applyAlignment="0" applyProtection="0"/>
    <xf numFmtId="0" fontId="89" fillId="94" borderId="0" applyNumberFormat="0" applyBorder="0" applyAlignment="0" applyProtection="0"/>
    <xf numFmtId="0" fontId="105" fillId="151" borderId="0" applyNumberFormat="0" applyBorder="0" applyAlignment="0" applyProtection="0"/>
    <xf numFmtId="0" fontId="105" fillId="151" borderId="0" applyNumberFormat="0" applyBorder="0" applyAlignment="0" applyProtection="0"/>
    <xf numFmtId="0" fontId="105" fillId="151" borderId="0" applyNumberFormat="0" applyBorder="0" applyAlignment="0" applyProtection="0"/>
    <xf numFmtId="0" fontId="105" fillId="151" borderId="0" applyNumberFormat="0" applyBorder="0" applyAlignment="0" applyProtection="0"/>
    <xf numFmtId="0" fontId="105" fillId="151" borderId="0" applyNumberFormat="0" applyBorder="0" applyAlignment="0" applyProtection="0"/>
    <xf numFmtId="0" fontId="105" fillId="151" borderId="0" applyNumberFormat="0" applyBorder="0" applyAlignment="0" applyProtection="0"/>
    <xf numFmtId="0" fontId="105" fillId="151" borderId="0" applyNumberFormat="0" applyBorder="0" applyAlignment="0" applyProtection="0"/>
    <xf numFmtId="0" fontId="105" fillId="119" borderId="0" applyNumberFormat="0" applyBorder="0" applyAlignment="0" applyProtection="0"/>
    <xf numFmtId="0" fontId="105" fillId="119" borderId="0" applyNumberFormat="0" applyBorder="0" applyAlignment="0" applyProtection="0"/>
    <xf numFmtId="0" fontId="105" fillId="119" borderId="0" applyNumberFormat="0" applyBorder="0" applyAlignment="0" applyProtection="0"/>
    <xf numFmtId="0" fontId="105" fillId="119" borderId="0" applyNumberFormat="0" applyBorder="0" applyAlignment="0" applyProtection="0"/>
    <xf numFmtId="0" fontId="105" fillId="119" borderId="0" applyNumberFormat="0" applyBorder="0" applyAlignment="0" applyProtection="0"/>
    <xf numFmtId="0" fontId="140" fillId="151" borderId="0" applyNumberFormat="0" applyBorder="0" applyAlignment="0" applyProtection="0"/>
    <xf numFmtId="0" fontId="105" fillId="119" borderId="0" applyNumberFormat="0" applyBorder="0" applyAlignment="0" applyProtection="0"/>
    <xf numFmtId="0" fontId="105" fillId="119" borderId="0" applyNumberFormat="0" applyBorder="0" applyAlignment="0" applyProtection="0"/>
    <xf numFmtId="0" fontId="105" fillId="151" borderId="0" applyNumberFormat="0" applyBorder="0" applyAlignment="0" applyProtection="0"/>
    <xf numFmtId="0" fontId="105" fillId="151" borderId="0" applyNumberFormat="0" applyBorder="0" applyAlignment="0" applyProtection="0"/>
    <xf numFmtId="0" fontId="89" fillId="94" borderId="0" applyNumberFormat="0" applyBorder="0" applyAlignment="0" applyProtection="0"/>
    <xf numFmtId="0" fontId="105" fillId="119" borderId="0" applyNumberFormat="0" applyBorder="0" applyAlignment="0" applyProtection="0"/>
    <xf numFmtId="0" fontId="105" fillId="119" borderId="0" applyNumberFormat="0" applyBorder="0" applyAlignment="0" applyProtection="0"/>
    <xf numFmtId="0" fontId="105" fillId="119" borderId="0" applyNumberFormat="0" applyBorder="0" applyAlignment="0" applyProtection="0"/>
    <xf numFmtId="0" fontId="105" fillId="119" borderId="0" applyNumberFormat="0" applyBorder="0" applyAlignment="0" applyProtection="0"/>
    <xf numFmtId="0" fontId="105" fillId="119" borderId="0" applyNumberFormat="0" applyBorder="0" applyAlignment="0" applyProtection="0"/>
    <xf numFmtId="0" fontId="105" fillId="119" borderId="0" applyNumberFormat="0" applyBorder="0" applyAlignment="0" applyProtection="0"/>
    <xf numFmtId="0" fontId="105" fillId="119" borderId="0" applyNumberFormat="0" applyBorder="0" applyAlignment="0" applyProtection="0"/>
    <xf numFmtId="0" fontId="105" fillId="119" borderId="0" applyNumberFormat="0" applyBorder="0" applyAlignment="0" applyProtection="0"/>
    <xf numFmtId="0" fontId="105" fillId="119" borderId="0" applyNumberFormat="0" applyBorder="0" applyAlignment="0" applyProtection="0"/>
    <xf numFmtId="0" fontId="105" fillId="119" borderId="0" applyNumberFormat="0" applyBorder="0" applyAlignment="0" applyProtection="0"/>
    <xf numFmtId="0" fontId="105" fillId="119" borderId="0" applyNumberFormat="0" applyBorder="0" applyAlignment="0" applyProtection="0"/>
    <xf numFmtId="0" fontId="105" fillId="151" borderId="0" applyNumberFormat="0" applyBorder="0" applyAlignment="0" applyProtection="0"/>
    <xf numFmtId="0" fontId="105" fillId="119" borderId="0" applyNumberFormat="0" applyBorder="0" applyAlignment="0" applyProtection="0"/>
    <xf numFmtId="0" fontId="105" fillId="119" borderId="0" applyNumberFormat="0" applyBorder="0" applyAlignment="0" applyProtection="0"/>
    <xf numFmtId="0" fontId="89" fillId="94" borderId="0" applyNumberFormat="0" applyBorder="0" applyAlignment="0" applyProtection="0"/>
    <xf numFmtId="0" fontId="89" fillId="94" borderId="0" applyNumberFormat="0" applyBorder="0" applyAlignment="0" applyProtection="0"/>
    <xf numFmtId="0" fontId="105" fillId="119" borderId="0" applyNumberFormat="0" applyBorder="0" applyAlignment="0" applyProtection="0"/>
    <xf numFmtId="0" fontId="89" fillId="94" borderId="0" applyNumberFormat="0" applyBorder="0" applyAlignment="0" applyProtection="0"/>
    <xf numFmtId="0" fontId="89" fillId="94" borderId="0" applyNumberFormat="0" applyBorder="0" applyAlignment="0" applyProtection="0"/>
    <xf numFmtId="0" fontId="105" fillId="119" borderId="0" applyNumberFormat="0" applyBorder="0" applyAlignment="0" applyProtection="0"/>
    <xf numFmtId="0" fontId="105" fillId="151" borderId="0" applyNumberFormat="0" applyBorder="0" applyAlignment="0" applyProtection="0"/>
    <xf numFmtId="0" fontId="89" fillId="94" borderId="0" applyNumberFormat="0" applyBorder="0" applyAlignment="0" applyProtection="0"/>
    <xf numFmtId="0" fontId="105" fillId="119" borderId="0" applyNumberFormat="0" applyBorder="0" applyAlignment="0" applyProtection="0"/>
    <xf numFmtId="0" fontId="105" fillId="119" borderId="0" applyNumberFormat="0" applyBorder="0" applyAlignment="0" applyProtection="0"/>
    <xf numFmtId="0" fontId="105" fillId="119" borderId="0" applyNumberFormat="0" applyBorder="0" applyAlignment="0" applyProtection="0"/>
    <xf numFmtId="0" fontId="105" fillId="119" borderId="0" applyNumberFormat="0" applyBorder="0" applyAlignment="0" applyProtection="0"/>
    <xf numFmtId="0" fontId="105" fillId="119" borderId="0" applyNumberFormat="0" applyBorder="0" applyAlignment="0" applyProtection="0"/>
    <xf numFmtId="0" fontId="105" fillId="119" borderId="0" applyNumberFormat="0" applyBorder="0" applyAlignment="0" applyProtection="0"/>
    <xf numFmtId="0" fontId="105" fillId="119" borderId="0" applyNumberFormat="0" applyBorder="0" applyAlignment="0" applyProtection="0"/>
    <xf numFmtId="0" fontId="105" fillId="119" borderId="0" applyNumberFormat="0" applyBorder="0" applyAlignment="0" applyProtection="0"/>
    <xf numFmtId="0" fontId="89" fillId="94" borderId="0" applyNumberFormat="0" applyBorder="0" applyAlignment="0" applyProtection="0"/>
    <xf numFmtId="0" fontId="105" fillId="151" borderId="0" applyNumberFormat="0" applyBorder="0" applyAlignment="0" applyProtection="0"/>
    <xf numFmtId="0" fontId="105" fillId="119" borderId="0" applyNumberFormat="0" applyBorder="0" applyAlignment="0" applyProtection="0"/>
    <xf numFmtId="0" fontId="89" fillId="94" borderId="0" applyNumberFormat="0" applyBorder="0" applyAlignment="0" applyProtection="0"/>
    <xf numFmtId="0" fontId="89" fillId="94" borderId="0" applyNumberFormat="0" applyBorder="0" applyAlignment="0" applyProtection="0"/>
    <xf numFmtId="0" fontId="105" fillId="119" borderId="0" applyNumberFormat="0" applyBorder="0" applyAlignment="0" applyProtection="0"/>
    <xf numFmtId="0" fontId="89" fillId="94" borderId="0" applyNumberFormat="0" applyBorder="0" applyAlignment="0" applyProtection="0"/>
    <xf numFmtId="0" fontId="105" fillId="151" borderId="0" applyNumberFormat="0" applyBorder="0" applyAlignment="0" applyProtection="0"/>
    <xf numFmtId="0" fontId="105" fillId="119" borderId="0" applyNumberFormat="0" applyBorder="0" applyAlignment="0" applyProtection="0"/>
    <xf numFmtId="0" fontId="105" fillId="119" borderId="0" applyNumberFormat="0" applyBorder="0" applyAlignment="0" applyProtection="0"/>
    <xf numFmtId="0" fontId="105" fillId="151" borderId="0" applyNumberFormat="0" applyBorder="0" applyAlignment="0" applyProtection="0"/>
    <xf numFmtId="0" fontId="105" fillId="119" borderId="0" applyNumberFormat="0" applyBorder="0" applyAlignment="0" applyProtection="0"/>
    <xf numFmtId="0" fontId="105" fillId="119" borderId="0" applyNumberFormat="0" applyBorder="0" applyAlignment="0" applyProtection="0"/>
    <xf numFmtId="0" fontId="67" fillId="144" borderId="0" applyNumberFormat="0" applyBorder="0" applyAlignment="0" applyProtection="0"/>
    <xf numFmtId="0" fontId="67" fillId="148" borderId="0" applyNumberFormat="0" applyBorder="0" applyAlignment="0" applyProtection="0"/>
    <xf numFmtId="0" fontId="105" fillId="148" borderId="0" applyNumberFormat="0" applyBorder="0" applyAlignment="0" applyProtection="0"/>
    <xf numFmtId="0" fontId="105" fillId="121" borderId="0" applyNumberFormat="0" applyBorder="0" applyAlignment="0" applyProtection="0"/>
    <xf numFmtId="0" fontId="105" fillId="121" borderId="0" applyNumberFormat="0" applyBorder="0" applyAlignment="0" applyProtection="0"/>
    <xf numFmtId="0" fontId="105" fillId="121" borderId="0" applyNumberFormat="0" applyBorder="0" applyAlignment="0" applyProtection="0"/>
    <xf numFmtId="0" fontId="105" fillId="121" borderId="0" applyNumberFormat="0" applyBorder="0" applyAlignment="0" applyProtection="0"/>
    <xf numFmtId="0" fontId="105" fillId="121" borderId="0" applyNumberFormat="0" applyBorder="0" applyAlignment="0" applyProtection="0"/>
    <xf numFmtId="0" fontId="105" fillId="141" borderId="0" applyNumberFormat="0" applyBorder="0" applyAlignment="0" applyProtection="0"/>
    <xf numFmtId="0" fontId="105" fillId="141" borderId="0" applyNumberFormat="0" applyBorder="0" applyAlignment="0" applyProtection="0"/>
    <xf numFmtId="0" fontId="105" fillId="121" borderId="0" applyNumberFormat="0" applyBorder="0" applyAlignment="0" applyProtection="0"/>
    <xf numFmtId="0" fontId="105" fillId="141" borderId="0" applyNumberFormat="0" applyBorder="0" applyAlignment="0" applyProtection="0"/>
    <xf numFmtId="0" fontId="105" fillId="121" borderId="0" applyNumberFormat="0" applyBorder="0" applyAlignment="0" applyProtection="0"/>
    <xf numFmtId="0" fontId="105" fillId="141" borderId="0" applyNumberFormat="0" applyBorder="0" applyAlignment="0" applyProtection="0"/>
    <xf numFmtId="0" fontId="105" fillId="121" borderId="0" applyNumberFormat="0" applyBorder="0" applyAlignment="0" applyProtection="0"/>
    <xf numFmtId="0" fontId="105" fillId="141" borderId="0" applyNumberFormat="0" applyBorder="0" applyAlignment="0" applyProtection="0"/>
    <xf numFmtId="0" fontId="105" fillId="121" borderId="0" applyNumberFormat="0" applyBorder="0" applyAlignment="0" applyProtection="0"/>
    <xf numFmtId="0" fontId="105" fillId="121" borderId="0" applyNumberFormat="0" applyBorder="0" applyAlignment="0" applyProtection="0"/>
    <xf numFmtId="0" fontId="89" fillId="121" borderId="0" applyNumberFormat="0" applyBorder="0" applyAlignment="0" applyProtection="0"/>
    <xf numFmtId="0" fontId="105" fillId="121" borderId="0" applyNumberFormat="0" applyBorder="0" applyAlignment="0" applyProtection="0"/>
    <xf numFmtId="0" fontId="105" fillId="121" borderId="0" applyNumberFormat="0" applyBorder="0" applyAlignment="0" applyProtection="0"/>
    <xf numFmtId="0" fontId="89" fillId="121" borderId="0" applyNumberFormat="0" applyBorder="0" applyAlignment="0" applyProtection="0"/>
    <xf numFmtId="0" fontId="105" fillId="121" borderId="0" applyNumberFormat="0" applyBorder="0" applyAlignment="0" applyProtection="0"/>
    <xf numFmtId="0" fontId="105" fillId="121" borderId="0" applyNumberFormat="0" applyBorder="0" applyAlignment="0" applyProtection="0"/>
    <xf numFmtId="0" fontId="89" fillId="121" borderId="0" applyNumberFormat="0" applyBorder="0" applyAlignment="0" applyProtection="0"/>
    <xf numFmtId="0" fontId="105" fillId="121" borderId="0" applyNumberFormat="0" applyBorder="0" applyAlignment="0" applyProtection="0"/>
    <xf numFmtId="0" fontId="105" fillId="121" borderId="0" applyNumberFormat="0" applyBorder="0" applyAlignment="0" applyProtection="0"/>
    <xf numFmtId="0" fontId="105" fillId="121" borderId="0" applyNumberFormat="0" applyBorder="0" applyAlignment="0" applyProtection="0"/>
    <xf numFmtId="0" fontId="105" fillId="121" borderId="0" applyNumberFormat="0" applyBorder="0" applyAlignment="0" applyProtection="0"/>
    <xf numFmtId="0" fontId="105" fillId="121" borderId="0" applyNumberFormat="0" applyBorder="0" applyAlignment="0" applyProtection="0"/>
    <xf numFmtId="0" fontId="140" fillId="141" borderId="0" applyNumberFormat="0" applyBorder="0" applyAlignment="0" applyProtection="0"/>
    <xf numFmtId="0" fontId="105" fillId="141" borderId="0" applyNumberFormat="0" applyBorder="0" applyAlignment="0" applyProtection="0"/>
    <xf numFmtId="0" fontId="105" fillId="121" borderId="0" applyNumberFormat="0" applyBorder="0" applyAlignment="0" applyProtection="0"/>
    <xf numFmtId="0" fontId="105" fillId="141" borderId="0" applyNumberFormat="0" applyBorder="0" applyAlignment="0" applyProtection="0"/>
    <xf numFmtId="0" fontId="105" fillId="121" borderId="0" applyNumberFormat="0" applyBorder="0" applyAlignment="0" applyProtection="0"/>
    <xf numFmtId="0" fontId="105" fillId="121" borderId="0" applyNumberFormat="0" applyBorder="0" applyAlignment="0" applyProtection="0"/>
    <xf numFmtId="0" fontId="105" fillId="121" borderId="0" applyNumberFormat="0" applyBorder="0" applyAlignment="0" applyProtection="0"/>
    <xf numFmtId="0" fontId="105" fillId="121" borderId="0" applyNumberFormat="0" applyBorder="0" applyAlignment="0" applyProtection="0"/>
    <xf numFmtId="0" fontId="105" fillId="121" borderId="0" applyNumberFormat="0" applyBorder="0" applyAlignment="0" applyProtection="0"/>
    <xf numFmtId="0" fontId="105" fillId="141" borderId="0" applyNumberFormat="0" applyBorder="0" applyAlignment="0" applyProtection="0"/>
    <xf numFmtId="0" fontId="105" fillId="121" borderId="0" applyNumberFormat="0" applyBorder="0" applyAlignment="0" applyProtection="0"/>
    <xf numFmtId="0" fontId="89" fillId="98" borderId="0" applyNumberFormat="0" applyBorder="0" applyAlignment="0" applyProtection="0"/>
    <xf numFmtId="0" fontId="105" fillId="121" borderId="0" applyNumberFormat="0" applyBorder="0" applyAlignment="0" applyProtection="0"/>
    <xf numFmtId="0" fontId="89" fillId="98" borderId="0" applyNumberFormat="0" applyBorder="0" applyAlignment="0" applyProtection="0"/>
    <xf numFmtId="0" fontId="105" fillId="141" borderId="0" applyNumberFormat="0" applyBorder="0" applyAlignment="0" applyProtection="0"/>
    <xf numFmtId="0" fontId="105" fillId="141" borderId="0" applyNumberFormat="0" applyBorder="0" applyAlignment="0" applyProtection="0"/>
    <xf numFmtId="0" fontId="105" fillId="141" borderId="0" applyNumberFormat="0" applyBorder="0" applyAlignment="0" applyProtection="0"/>
    <xf numFmtId="0" fontId="105" fillId="141" borderId="0" applyNumberFormat="0" applyBorder="0" applyAlignment="0" applyProtection="0"/>
    <xf numFmtId="0" fontId="105" fillId="141" borderId="0" applyNumberFormat="0" applyBorder="0" applyAlignment="0" applyProtection="0"/>
    <xf numFmtId="0" fontId="105" fillId="141" borderId="0" applyNumberFormat="0" applyBorder="0" applyAlignment="0" applyProtection="0"/>
    <xf numFmtId="0" fontId="105" fillId="141" borderId="0" applyNumberFormat="0" applyBorder="0" applyAlignment="0" applyProtection="0"/>
    <xf numFmtId="0" fontId="105" fillId="121" borderId="0" applyNumberFormat="0" applyBorder="0" applyAlignment="0" applyProtection="0"/>
    <xf numFmtId="0" fontId="105" fillId="121" borderId="0" applyNumberFormat="0" applyBorder="0" applyAlignment="0" applyProtection="0"/>
    <xf numFmtId="0" fontId="105" fillId="121" borderId="0" applyNumberFormat="0" applyBorder="0" applyAlignment="0" applyProtection="0"/>
    <xf numFmtId="0" fontId="105" fillId="121" borderId="0" applyNumberFormat="0" applyBorder="0" applyAlignment="0" applyProtection="0"/>
    <xf numFmtId="0" fontId="105" fillId="121" borderId="0" applyNumberFormat="0" applyBorder="0" applyAlignment="0" applyProtection="0"/>
    <xf numFmtId="0" fontId="140" fillId="141" borderId="0" applyNumberFormat="0" applyBorder="0" applyAlignment="0" applyProtection="0"/>
    <xf numFmtId="0" fontId="105" fillId="121" borderId="0" applyNumberFormat="0" applyBorder="0" applyAlignment="0" applyProtection="0"/>
    <xf numFmtId="0" fontId="105" fillId="121" borderId="0" applyNumberFormat="0" applyBorder="0" applyAlignment="0" applyProtection="0"/>
    <xf numFmtId="0" fontId="105" fillId="141" borderId="0" applyNumberFormat="0" applyBorder="0" applyAlignment="0" applyProtection="0"/>
    <xf numFmtId="0" fontId="105" fillId="141" borderId="0" applyNumberFormat="0" applyBorder="0" applyAlignment="0" applyProtection="0"/>
    <xf numFmtId="0" fontId="89" fillId="98" borderId="0" applyNumberFormat="0" applyBorder="0" applyAlignment="0" applyProtection="0"/>
    <xf numFmtId="0" fontId="105" fillId="121" borderId="0" applyNumberFormat="0" applyBorder="0" applyAlignment="0" applyProtection="0"/>
    <xf numFmtId="0" fontId="105" fillId="121" borderId="0" applyNumberFormat="0" applyBorder="0" applyAlignment="0" applyProtection="0"/>
    <xf numFmtId="0" fontId="105" fillId="121" borderId="0" applyNumberFormat="0" applyBorder="0" applyAlignment="0" applyProtection="0"/>
    <xf numFmtId="0" fontId="105" fillId="121" borderId="0" applyNumberFormat="0" applyBorder="0" applyAlignment="0" applyProtection="0"/>
    <xf numFmtId="0" fontId="105" fillId="121" borderId="0" applyNumberFormat="0" applyBorder="0" applyAlignment="0" applyProtection="0"/>
    <xf numFmtId="0" fontId="105" fillId="121" borderId="0" applyNumberFormat="0" applyBorder="0" applyAlignment="0" applyProtection="0"/>
    <xf numFmtId="0" fontId="105" fillId="121" borderId="0" applyNumberFormat="0" applyBorder="0" applyAlignment="0" applyProtection="0"/>
    <xf numFmtId="0" fontId="105" fillId="121" borderId="0" applyNumberFormat="0" applyBorder="0" applyAlignment="0" applyProtection="0"/>
    <xf numFmtId="0" fontId="105" fillId="121" borderId="0" applyNumberFormat="0" applyBorder="0" applyAlignment="0" applyProtection="0"/>
    <xf numFmtId="0" fontId="105" fillId="121" borderId="0" applyNumberFormat="0" applyBorder="0" applyAlignment="0" applyProtection="0"/>
    <xf numFmtId="0" fontId="105" fillId="121" borderId="0" applyNumberFormat="0" applyBorder="0" applyAlignment="0" applyProtection="0"/>
    <xf numFmtId="0" fontId="105" fillId="141" borderId="0" applyNumberFormat="0" applyBorder="0" applyAlignment="0" applyProtection="0"/>
    <xf numFmtId="0" fontId="105" fillId="121" borderId="0" applyNumberFormat="0" applyBorder="0" applyAlignment="0" applyProtection="0"/>
    <xf numFmtId="0" fontId="105" fillId="121" borderId="0" applyNumberFormat="0" applyBorder="0" applyAlignment="0" applyProtection="0"/>
    <xf numFmtId="0" fontId="89" fillId="98" borderId="0" applyNumberFormat="0" applyBorder="0" applyAlignment="0" applyProtection="0"/>
    <xf numFmtId="0" fontId="89" fillId="98" borderId="0" applyNumberFormat="0" applyBorder="0" applyAlignment="0" applyProtection="0"/>
    <xf numFmtId="0" fontId="105" fillId="121" borderId="0" applyNumberFormat="0" applyBorder="0" applyAlignment="0" applyProtection="0"/>
    <xf numFmtId="0" fontId="89" fillId="98" borderId="0" applyNumberFormat="0" applyBorder="0" applyAlignment="0" applyProtection="0"/>
    <xf numFmtId="0" fontId="89" fillId="98" borderId="0" applyNumberFormat="0" applyBorder="0" applyAlignment="0" applyProtection="0"/>
    <xf numFmtId="0" fontId="105" fillId="121" borderId="0" applyNumberFormat="0" applyBorder="0" applyAlignment="0" applyProtection="0"/>
    <xf numFmtId="0" fontId="105" fillId="141" borderId="0" applyNumberFormat="0" applyBorder="0" applyAlignment="0" applyProtection="0"/>
    <xf numFmtId="0" fontId="89" fillId="98" borderId="0" applyNumberFormat="0" applyBorder="0" applyAlignment="0" applyProtection="0"/>
    <xf numFmtId="0" fontId="105" fillId="121" borderId="0" applyNumberFormat="0" applyBorder="0" applyAlignment="0" applyProtection="0"/>
    <xf numFmtId="0" fontId="105" fillId="121" borderId="0" applyNumberFormat="0" applyBorder="0" applyAlignment="0" applyProtection="0"/>
    <xf numFmtId="0" fontId="105" fillId="121" borderId="0" applyNumberFormat="0" applyBorder="0" applyAlignment="0" applyProtection="0"/>
    <xf numFmtId="0" fontId="105" fillId="121" borderId="0" applyNumberFormat="0" applyBorder="0" applyAlignment="0" applyProtection="0"/>
    <xf numFmtId="0" fontId="105" fillId="121" borderId="0" applyNumberFormat="0" applyBorder="0" applyAlignment="0" applyProtection="0"/>
    <xf numFmtId="0" fontId="105" fillId="121" borderId="0" applyNumberFormat="0" applyBorder="0" applyAlignment="0" applyProtection="0"/>
    <xf numFmtId="0" fontId="105" fillId="121" borderId="0" applyNumberFormat="0" applyBorder="0" applyAlignment="0" applyProtection="0"/>
    <xf numFmtId="0" fontId="105" fillId="121" borderId="0" applyNumberFormat="0" applyBorder="0" applyAlignment="0" applyProtection="0"/>
    <xf numFmtId="0" fontId="89" fillId="98" borderId="0" applyNumberFormat="0" applyBorder="0" applyAlignment="0" applyProtection="0"/>
    <xf numFmtId="0" fontId="105" fillId="141" borderId="0" applyNumberFormat="0" applyBorder="0" applyAlignment="0" applyProtection="0"/>
    <xf numFmtId="0" fontId="105" fillId="121" borderId="0" applyNumberFormat="0" applyBorder="0" applyAlignment="0" applyProtection="0"/>
    <xf numFmtId="0" fontId="105" fillId="141" borderId="0" applyNumberFormat="0" applyBorder="0" applyAlignment="0" applyProtection="0"/>
    <xf numFmtId="0" fontId="89" fillId="98" borderId="0" applyNumberFormat="0" applyBorder="0" applyAlignment="0" applyProtection="0"/>
    <xf numFmtId="0" fontId="105" fillId="121" borderId="0" applyNumberFormat="0" applyBorder="0" applyAlignment="0" applyProtection="0"/>
    <xf numFmtId="0" fontId="105" fillId="141" borderId="0" applyNumberFormat="0" applyBorder="0" applyAlignment="0" applyProtection="0"/>
    <xf numFmtId="0" fontId="89" fillId="98" borderId="0" applyNumberFormat="0" applyBorder="0" applyAlignment="0" applyProtection="0"/>
    <xf numFmtId="0" fontId="105" fillId="121" borderId="0" applyNumberFormat="0" applyBorder="0" applyAlignment="0" applyProtection="0"/>
    <xf numFmtId="0" fontId="89" fillId="98" borderId="0" applyNumberFormat="0" applyBorder="0" applyAlignment="0" applyProtection="0"/>
    <xf numFmtId="0" fontId="105" fillId="121" borderId="0" applyNumberFormat="0" applyBorder="0" applyAlignment="0" applyProtection="0"/>
    <xf numFmtId="0" fontId="105" fillId="121" borderId="0" applyNumberFormat="0" applyBorder="0" applyAlignment="0" applyProtection="0"/>
    <xf numFmtId="0" fontId="105" fillId="121" borderId="0" applyNumberFormat="0" applyBorder="0" applyAlignment="0" applyProtection="0"/>
    <xf numFmtId="0" fontId="105" fillId="121" borderId="0" applyNumberFormat="0" applyBorder="0" applyAlignment="0" applyProtection="0"/>
    <xf numFmtId="0" fontId="67" fillId="152" borderId="0" applyNumberFormat="0" applyBorder="0" applyAlignment="0" applyProtection="0"/>
    <xf numFmtId="0" fontId="67" fillId="144" borderId="0" applyNumberFormat="0" applyBorder="0" applyAlignment="0" applyProtection="0"/>
    <xf numFmtId="0" fontId="105" fillId="145" borderId="0" applyNumberFormat="0" applyBorder="0" applyAlignment="0" applyProtection="0"/>
    <xf numFmtId="0" fontId="105" fillId="122" borderId="0" applyNumberFormat="0" applyBorder="0" applyAlignment="0" applyProtection="0"/>
    <xf numFmtId="0" fontId="105" fillId="122" borderId="0" applyNumberFormat="0" applyBorder="0" applyAlignment="0" applyProtection="0"/>
    <xf numFmtId="0" fontId="105" fillId="122" borderId="0" applyNumberFormat="0" applyBorder="0" applyAlignment="0" applyProtection="0"/>
    <xf numFmtId="0" fontId="105" fillId="122" borderId="0" applyNumberFormat="0" applyBorder="0" applyAlignment="0" applyProtection="0"/>
    <xf numFmtId="0" fontId="105" fillId="122" borderId="0" applyNumberFormat="0" applyBorder="0" applyAlignment="0" applyProtection="0"/>
    <xf numFmtId="0" fontId="105" fillId="122" borderId="0" applyNumberFormat="0" applyBorder="0" applyAlignment="0" applyProtection="0"/>
    <xf numFmtId="0" fontId="105" fillId="122" borderId="0" applyNumberFormat="0" applyBorder="0" applyAlignment="0" applyProtection="0"/>
    <xf numFmtId="0" fontId="105" fillId="122" borderId="0" applyNumberFormat="0" applyBorder="0" applyAlignment="0" applyProtection="0"/>
    <xf numFmtId="0" fontId="105" fillId="122" borderId="0" applyNumberFormat="0" applyBorder="0" applyAlignment="0" applyProtection="0"/>
    <xf numFmtId="0" fontId="105" fillId="122" borderId="0" applyNumberFormat="0" applyBorder="0" applyAlignment="0" applyProtection="0"/>
    <xf numFmtId="0" fontId="89" fillId="102" borderId="0" applyNumberFormat="0" applyBorder="0" applyAlignment="0" applyProtection="0"/>
    <xf numFmtId="0" fontId="105" fillId="122" borderId="0" applyNumberFormat="0" applyBorder="0" applyAlignment="0" applyProtection="0"/>
    <xf numFmtId="0" fontId="89" fillId="102" borderId="0" applyNumberFormat="0" applyBorder="0" applyAlignment="0" applyProtection="0"/>
    <xf numFmtId="0" fontId="105" fillId="122" borderId="0" applyNumberFormat="0" applyBorder="0" applyAlignment="0" applyProtection="0"/>
    <xf numFmtId="0" fontId="105" fillId="122" borderId="0" applyNumberFormat="0" applyBorder="0" applyAlignment="0" applyProtection="0"/>
    <xf numFmtId="0" fontId="140" fillId="122" borderId="0" applyNumberFormat="0" applyBorder="0" applyAlignment="0" applyProtection="0"/>
    <xf numFmtId="0" fontId="105" fillId="122" borderId="0" applyNumberFormat="0" applyBorder="0" applyAlignment="0" applyProtection="0"/>
    <xf numFmtId="0" fontId="105" fillId="122" borderId="0" applyNumberFormat="0" applyBorder="0" applyAlignment="0" applyProtection="0"/>
    <xf numFmtId="0" fontId="105" fillId="122" borderId="0" applyNumberFormat="0" applyBorder="0" applyAlignment="0" applyProtection="0"/>
    <xf numFmtId="0" fontId="105" fillId="122" borderId="0" applyNumberFormat="0" applyBorder="0" applyAlignment="0" applyProtection="0"/>
    <xf numFmtId="0" fontId="105" fillId="122" borderId="0" applyNumberFormat="0" applyBorder="0" applyAlignment="0" applyProtection="0"/>
    <xf numFmtId="0" fontId="89" fillId="102" borderId="0" applyNumberFormat="0" applyBorder="0" applyAlignment="0" applyProtection="0"/>
    <xf numFmtId="0" fontId="89" fillId="102" borderId="0" applyNumberFormat="0" applyBorder="0" applyAlignment="0" applyProtection="0"/>
    <xf numFmtId="0" fontId="89" fillId="102" borderId="0" applyNumberFormat="0" applyBorder="0" applyAlignment="0" applyProtection="0"/>
    <xf numFmtId="0" fontId="89" fillId="102" borderId="0" applyNumberFormat="0" applyBorder="0" applyAlignment="0" applyProtection="0"/>
    <xf numFmtId="0" fontId="105" fillId="122" borderId="0" applyNumberFormat="0" applyBorder="0" applyAlignment="0" applyProtection="0"/>
    <xf numFmtId="0" fontId="105" fillId="122" borderId="0" applyNumberFormat="0" applyBorder="0" applyAlignment="0" applyProtection="0"/>
    <xf numFmtId="0" fontId="105" fillId="122" borderId="0" applyNumberFormat="0" applyBorder="0" applyAlignment="0" applyProtection="0"/>
    <xf numFmtId="0" fontId="105" fillId="122" borderId="0" applyNumberFormat="0" applyBorder="0" applyAlignment="0" applyProtection="0"/>
    <xf numFmtId="0" fontId="105" fillId="122" borderId="0" applyNumberFormat="0" applyBorder="0" applyAlignment="0" applyProtection="0"/>
    <xf numFmtId="0" fontId="105" fillId="122" borderId="0" applyNumberFormat="0" applyBorder="0" applyAlignment="0" applyProtection="0"/>
    <xf numFmtId="0" fontId="105" fillId="122" borderId="0" applyNumberFormat="0" applyBorder="0" applyAlignment="0" applyProtection="0"/>
    <xf numFmtId="0" fontId="105" fillId="122" borderId="0" applyNumberFormat="0" applyBorder="0" applyAlignment="0" applyProtection="0"/>
    <xf numFmtId="0" fontId="105" fillId="122" borderId="0" applyNumberFormat="0" applyBorder="0" applyAlignment="0" applyProtection="0"/>
    <xf numFmtId="0" fontId="105" fillId="122" borderId="0" applyNumberFormat="0" applyBorder="0" applyAlignment="0" applyProtection="0"/>
    <xf numFmtId="0" fontId="105" fillId="122" borderId="0" applyNumberFormat="0" applyBorder="0" applyAlignment="0" applyProtection="0"/>
    <xf numFmtId="0" fontId="105" fillId="122" borderId="0" applyNumberFormat="0" applyBorder="0" applyAlignment="0" applyProtection="0"/>
    <xf numFmtId="0" fontId="140" fillId="122" borderId="0" applyNumberFormat="0" applyBorder="0" applyAlignment="0" applyProtection="0"/>
    <xf numFmtId="0" fontId="105" fillId="122" borderId="0" applyNumberFormat="0" applyBorder="0" applyAlignment="0" applyProtection="0"/>
    <xf numFmtId="0" fontId="105" fillId="122" borderId="0" applyNumberFormat="0" applyBorder="0" applyAlignment="0" applyProtection="0"/>
    <xf numFmtId="0" fontId="105" fillId="122" borderId="0" applyNumberFormat="0" applyBorder="0" applyAlignment="0" applyProtection="0"/>
    <xf numFmtId="0" fontId="105" fillId="122" borderId="0" applyNumberFormat="0" applyBorder="0" applyAlignment="0" applyProtection="0"/>
    <xf numFmtId="0" fontId="89" fillId="102" borderId="0" applyNumberFormat="0" applyBorder="0" applyAlignment="0" applyProtection="0"/>
    <xf numFmtId="0" fontId="89" fillId="102" borderId="0" applyNumberFormat="0" applyBorder="0" applyAlignment="0" applyProtection="0"/>
    <xf numFmtId="0" fontId="105" fillId="122" borderId="0" applyNumberFormat="0" applyBorder="0" applyAlignment="0" applyProtection="0"/>
    <xf numFmtId="0" fontId="89" fillId="102" borderId="0" applyNumberFormat="0" applyBorder="0" applyAlignment="0" applyProtection="0"/>
    <xf numFmtId="0" fontId="89" fillId="102" borderId="0" applyNumberFormat="0" applyBorder="0" applyAlignment="0" applyProtection="0"/>
    <xf numFmtId="0" fontId="105" fillId="122" borderId="0" applyNumberFormat="0" applyBorder="0" applyAlignment="0" applyProtection="0"/>
    <xf numFmtId="0" fontId="89" fillId="102" borderId="0" applyNumberFormat="0" applyBorder="0" applyAlignment="0" applyProtection="0"/>
    <xf numFmtId="0" fontId="89" fillId="102" borderId="0" applyNumberFormat="0" applyBorder="0" applyAlignment="0" applyProtection="0"/>
    <xf numFmtId="0" fontId="105" fillId="122" borderId="0" applyNumberFormat="0" applyBorder="0" applyAlignment="0" applyProtection="0"/>
    <xf numFmtId="0" fontId="105" fillId="122" borderId="0" applyNumberFormat="0" applyBorder="0" applyAlignment="0" applyProtection="0"/>
    <xf numFmtId="0" fontId="105" fillId="122" borderId="0" applyNumberFormat="0" applyBorder="0" applyAlignment="0" applyProtection="0"/>
    <xf numFmtId="0" fontId="105" fillId="122" borderId="0" applyNumberFormat="0" applyBorder="0" applyAlignment="0" applyProtection="0"/>
    <xf numFmtId="0" fontId="105" fillId="122" borderId="0" applyNumberFormat="0" applyBorder="0" applyAlignment="0" applyProtection="0"/>
    <xf numFmtId="0" fontId="105" fillId="122" borderId="0" applyNumberFormat="0" applyBorder="0" applyAlignment="0" applyProtection="0"/>
    <xf numFmtId="0" fontId="105" fillId="122" borderId="0" applyNumberFormat="0" applyBorder="0" applyAlignment="0" applyProtection="0"/>
    <xf numFmtId="0" fontId="105" fillId="122" borderId="0" applyNumberFormat="0" applyBorder="0" applyAlignment="0" applyProtection="0"/>
    <xf numFmtId="0" fontId="105" fillId="122" borderId="0" applyNumberFormat="0" applyBorder="0" applyAlignment="0" applyProtection="0"/>
    <xf numFmtId="0" fontId="105" fillId="122" borderId="0" applyNumberFormat="0" applyBorder="0" applyAlignment="0" applyProtection="0"/>
    <xf numFmtId="0" fontId="89" fillId="102" borderId="0" applyNumberFormat="0" applyBorder="0" applyAlignment="0" applyProtection="0"/>
    <xf numFmtId="0" fontId="105" fillId="122" borderId="0" applyNumberFormat="0" applyBorder="0" applyAlignment="0" applyProtection="0"/>
    <xf numFmtId="0" fontId="105" fillId="122" borderId="0" applyNumberFormat="0" applyBorder="0" applyAlignment="0" applyProtection="0"/>
    <xf numFmtId="0" fontId="89" fillId="102" borderId="0" applyNumberFormat="0" applyBorder="0" applyAlignment="0" applyProtection="0"/>
    <xf numFmtId="0" fontId="105" fillId="122" borderId="0" applyNumberFormat="0" applyBorder="0" applyAlignment="0" applyProtection="0"/>
    <xf numFmtId="0" fontId="89" fillId="102" borderId="0" applyNumberFormat="0" applyBorder="0" applyAlignment="0" applyProtection="0"/>
    <xf numFmtId="0" fontId="105" fillId="122" borderId="0" applyNumberFormat="0" applyBorder="0" applyAlignment="0" applyProtection="0"/>
    <xf numFmtId="0" fontId="105" fillId="122" borderId="0" applyNumberFormat="0" applyBorder="0" applyAlignment="0" applyProtection="0"/>
    <xf numFmtId="0" fontId="105" fillId="122" borderId="0" applyNumberFormat="0" applyBorder="0" applyAlignment="0" applyProtection="0"/>
    <xf numFmtId="0" fontId="105" fillId="122" borderId="0" applyNumberFormat="0" applyBorder="0" applyAlignment="0" applyProtection="0"/>
    <xf numFmtId="0" fontId="105" fillId="122" borderId="0" applyNumberFormat="0" applyBorder="0" applyAlignment="0" applyProtection="0"/>
    <xf numFmtId="0" fontId="105" fillId="122" borderId="0" applyNumberFormat="0" applyBorder="0" applyAlignment="0" applyProtection="0"/>
    <xf numFmtId="0" fontId="67" fillId="147" borderId="0" applyNumberFormat="0" applyBorder="0" applyAlignment="0" applyProtection="0"/>
    <xf numFmtId="0" fontId="67" fillId="153" borderId="0" applyNumberFormat="0" applyBorder="0" applyAlignment="0" applyProtection="0"/>
    <xf numFmtId="0" fontId="105" fillId="153" borderId="0" applyNumberFormat="0" applyBorder="0" applyAlignment="0" applyProtection="0"/>
    <xf numFmtId="0" fontId="105" fillId="123" borderId="0" applyNumberFormat="0" applyBorder="0" applyAlignment="0" applyProtection="0"/>
    <xf numFmtId="0" fontId="105" fillId="123" borderId="0" applyNumberFormat="0" applyBorder="0" applyAlignment="0" applyProtection="0"/>
    <xf numFmtId="0" fontId="105" fillId="123" borderId="0" applyNumberFormat="0" applyBorder="0" applyAlignment="0" applyProtection="0"/>
    <xf numFmtId="0" fontId="105" fillId="123" borderId="0" applyNumberFormat="0" applyBorder="0" applyAlignment="0" applyProtection="0"/>
    <xf numFmtId="0" fontId="105" fillId="123"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05" fillId="123" borderId="0" applyNumberFormat="0" applyBorder="0" applyAlignment="0" applyProtection="0"/>
    <xf numFmtId="0" fontId="105" fillId="118" borderId="0" applyNumberFormat="0" applyBorder="0" applyAlignment="0" applyProtection="0"/>
    <xf numFmtId="0" fontId="105" fillId="123" borderId="0" applyNumberFormat="0" applyBorder="0" applyAlignment="0" applyProtection="0"/>
    <xf numFmtId="0" fontId="105" fillId="118" borderId="0" applyNumberFormat="0" applyBorder="0" applyAlignment="0" applyProtection="0"/>
    <xf numFmtId="0" fontId="105" fillId="123" borderId="0" applyNumberFormat="0" applyBorder="0" applyAlignment="0" applyProtection="0"/>
    <xf numFmtId="0" fontId="105" fillId="118" borderId="0" applyNumberFormat="0" applyBorder="0" applyAlignment="0" applyProtection="0"/>
    <xf numFmtId="0" fontId="105" fillId="123" borderId="0" applyNumberFormat="0" applyBorder="0" applyAlignment="0" applyProtection="0"/>
    <xf numFmtId="0" fontId="105" fillId="123" borderId="0" applyNumberFormat="0" applyBorder="0" applyAlignment="0" applyProtection="0"/>
    <xf numFmtId="0" fontId="89" fillId="123" borderId="0" applyNumberFormat="0" applyBorder="0" applyAlignment="0" applyProtection="0"/>
    <xf numFmtId="0" fontId="89" fillId="123" borderId="0" applyNumberFormat="0" applyBorder="0" applyAlignment="0" applyProtection="0"/>
    <xf numFmtId="0" fontId="105" fillId="123" borderId="0" applyNumberFormat="0" applyBorder="0" applyAlignment="0" applyProtection="0"/>
    <xf numFmtId="0" fontId="105" fillId="123" borderId="0" applyNumberFormat="0" applyBorder="0" applyAlignment="0" applyProtection="0"/>
    <xf numFmtId="0" fontId="89" fillId="123" borderId="0" applyNumberFormat="0" applyBorder="0" applyAlignment="0" applyProtection="0"/>
    <xf numFmtId="0" fontId="105" fillId="123" borderId="0" applyNumberFormat="0" applyBorder="0" applyAlignment="0" applyProtection="0"/>
    <xf numFmtId="0" fontId="105" fillId="123" borderId="0" applyNumberFormat="0" applyBorder="0" applyAlignment="0" applyProtection="0"/>
    <xf numFmtId="0" fontId="89" fillId="123" borderId="0" applyNumberFormat="0" applyBorder="0" applyAlignment="0" applyProtection="0"/>
    <xf numFmtId="0" fontId="105" fillId="123" borderId="0" applyNumberFormat="0" applyBorder="0" applyAlignment="0" applyProtection="0"/>
    <xf numFmtId="0" fontId="105" fillId="123" borderId="0" applyNumberFormat="0" applyBorder="0" applyAlignment="0" applyProtection="0"/>
    <xf numFmtId="0" fontId="105" fillId="123" borderId="0" applyNumberFormat="0" applyBorder="0" applyAlignment="0" applyProtection="0"/>
    <xf numFmtId="0" fontId="105" fillId="123" borderId="0" applyNumberFormat="0" applyBorder="0" applyAlignment="0" applyProtection="0"/>
    <xf numFmtId="0" fontId="105" fillId="123" borderId="0" applyNumberFormat="0" applyBorder="0" applyAlignment="0" applyProtection="0"/>
    <xf numFmtId="0" fontId="140" fillId="118" borderId="0" applyNumberFormat="0" applyBorder="0" applyAlignment="0" applyProtection="0"/>
    <xf numFmtId="0" fontId="105" fillId="118" borderId="0" applyNumberFormat="0" applyBorder="0" applyAlignment="0" applyProtection="0"/>
    <xf numFmtId="0" fontId="105" fillId="123" borderId="0" applyNumberFormat="0" applyBorder="0" applyAlignment="0" applyProtection="0"/>
    <xf numFmtId="0" fontId="105" fillId="118" borderId="0" applyNumberFormat="0" applyBorder="0" applyAlignment="0" applyProtection="0"/>
    <xf numFmtId="0" fontId="105" fillId="123" borderId="0" applyNumberFormat="0" applyBorder="0" applyAlignment="0" applyProtection="0"/>
    <xf numFmtId="0" fontId="105" fillId="123" borderId="0" applyNumberFormat="0" applyBorder="0" applyAlignment="0" applyProtection="0"/>
    <xf numFmtId="0" fontId="105" fillId="123" borderId="0" applyNumberFormat="0" applyBorder="0" applyAlignment="0" applyProtection="0"/>
    <xf numFmtId="0" fontId="105" fillId="123" borderId="0" applyNumberFormat="0" applyBorder="0" applyAlignment="0" applyProtection="0"/>
    <xf numFmtId="0" fontId="105" fillId="123" borderId="0" applyNumberFormat="0" applyBorder="0" applyAlignment="0" applyProtection="0"/>
    <xf numFmtId="0" fontId="105" fillId="118" borderId="0" applyNumberFormat="0" applyBorder="0" applyAlignment="0" applyProtection="0"/>
    <xf numFmtId="0" fontId="105" fillId="123" borderId="0" applyNumberFormat="0" applyBorder="0" applyAlignment="0" applyProtection="0"/>
    <xf numFmtId="0" fontId="89" fillId="106" borderId="0" applyNumberFormat="0" applyBorder="0" applyAlignment="0" applyProtection="0"/>
    <xf numFmtId="0" fontId="105" fillId="123" borderId="0" applyNumberFormat="0" applyBorder="0" applyAlignment="0" applyProtection="0"/>
    <xf numFmtId="0" fontId="89" fillId="106"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05" fillId="123" borderId="0" applyNumberFormat="0" applyBorder="0" applyAlignment="0" applyProtection="0"/>
    <xf numFmtId="0" fontId="105" fillId="123" borderId="0" applyNumberFormat="0" applyBorder="0" applyAlignment="0" applyProtection="0"/>
    <xf numFmtId="0" fontId="105" fillId="123" borderId="0" applyNumberFormat="0" applyBorder="0" applyAlignment="0" applyProtection="0"/>
    <xf numFmtId="0" fontId="105" fillId="123" borderId="0" applyNumberFormat="0" applyBorder="0" applyAlignment="0" applyProtection="0"/>
    <xf numFmtId="0" fontId="105" fillId="123" borderId="0" applyNumberFormat="0" applyBorder="0" applyAlignment="0" applyProtection="0"/>
    <xf numFmtId="0" fontId="140" fillId="118" borderId="0" applyNumberFormat="0" applyBorder="0" applyAlignment="0" applyProtection="0"/>
    <xf numFmtId="0" fontId="105" fillId="123" borderId="0" applyNumberFormat="0" applyBorder="0" applyAlignment="0" applyProtection="0"/>
    <xf numFmtId="0" fontId="105" fillId="123"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89" fillId="106" borderId="0" applyNumberFormat="0" applyBorder="0" applyAlignment="0" applyProtection="0"/>
    <xf numFmtId="0" fontId="105" fillId="123" borderId="0" applyNumberFormat="0" applyBorder="0" applyAlignment="0" applyProtection="0"/>
    <xf numFmtId="0" fontId="105" fillId="123" borderId="0" applyNumberFormat="0" applyBorder="0" applyAlignment="0" applyProtection="0"/>
    <xf numFmtId="0" fontId="105" fillId="123" borderId="0" applyNumberFormat="0" applyBorder="0" applyAlignment="0" applyProtection="0"/>
    <xf numFmtId="0" fontId="105" fillId="123" borderId="0" applyNumberFormat="0" applyBorder="0" applyAlignment="0" applyProtection="0"/>
    <xf numFmtId="0" fontId="105" fillId="123" borderId="0" applyNumberFormat="0" applyBorder="0" applyAlignment="0" applyProtection="0"/>
    <xf numFmtId="0" fontId="105" fillId="123" borderId="0" applyNumberFormat="0" applyBorder="0" applyAlignment="0" applyProtection="0"/>
    <xf numFmtId="0" fontId="105" fillId="123" borderId="0" applyNumberFormat="0" applyBorder="0" applyAlignment="0" applyProtection="0"/>
    <xf numFmtId="0" fontId="105" fillId="123" borderId="0" applyNumberFormat="0" applyBorder="0" applyAlignment="0" applyProtection="0"/>
    <xf numFmtId="0" fontId="105" fillId="123" borderId="0" applyNumberFormat="0" applyBorder="0" applyAlignment="0" applyProtection="0"/>
    <xf numFmtId="0" fontId="105" fillId="123" borderId="0" applyNumberFormat="0" applyBorder="0" applyAlignment="0" applyProtection="0"/>
    <xf numFmtId="0" fontId="105" fillId="123" borderId="0" applyNumberFormat="0" applyBorder="0" applyAlignment="0" applyProtection="0"/>
    <xf numFmtId="0" fontId="105" fillId="118" borderId="0" applyNumberFormat="0" applyBorder="0" applyAlignment="0" applyProtection="0"/>
    <xf numFmtId="0" fontId="105" fillId="123" borderId="0" applyNumberFormat="0" applyBorder="0" applyAlignment="0" applyProtection="0"/>
    <xf numFmtId="0" fontId="105" fillId="123" borderId="0" applyNumberFormat="0" applyBorder="0" applyAlignment="0" applyProtection="0"/>
    <xf numFmtId="0" fontId="89" fillId="106" borderId="0" applyNumberFormat="0" applyBorder="0" applyAlignment="0" applyProtection="0"/>
    <xf numFmtId="0" fontId="89" fillId="106" borderId="0" applyNumberFormat="0" applyBorder="0" applyAlignment="0" applyProtection="0"/>
    <xf numFmtId="0" fontId="105" fillId="123" borderId="0" applyNumberFormat="0" applyBorder="0" applyAlignment="0" applyProtection="0"/>
    <xf numFmtId="0" fontId="89" fillId="106" borderId="0" applyNumberFormat="0" applyBorder="0" applyAlignment="0" applyProtection="0"/>
    <xf numFmtId="0" fontId="89" fillId="106" borderId="0" applyNumberFormat="0" applyBorder="0" applyAlignment="0" applyProtection="0"/>
    <xf numFmtId="0" fontId="105" fillId="123" borderId="0" applyNumberFormat="0" applyBorder="0" applyAlignment="0" applyProtection="0"/>
    <xf numFmtId="0" fontId="105" fillId="118" borderId="0" applyNumberFormat="0" applyBorder="0" applyAlignment="0" applyProtection="0"/>
    <xf numFmtId="0" fontId="89" fillId="106" borderId="0" applyNumberFormat="0" applyBorder="0" applyAlignment="0" applyProtection="0"/>
    <xf numFmtId="0" fontId="105" fillId="123" borderId="0" applyNumberFormat="0" applyBorder="0" applyAlignment="0" applyProtection="0"/>
    <xf numFmtId="0" fontId="105" fillId="123" borderId="0" applyNumberFormat="0" applyBorder="0" applyAlignment="0" applyProtection="0"/>
    <xf numFmtId="0" fontId="105" fillId="123" borderId="0" applyNumberFormat="0" applyBorder="0" applyAlignment="0" applyProtection="0"/>
    <xf numFmtId="0" fontId="105" fillId="123" borderId="0" applyNumberFormat="0" applyBorder="0" applyAlignment="0" applyProtection="0"/>
    <xf numFmtId="0" fontId="105" fillId="123" borderId="0" applyNumberFormat="0" applyBorder="0" applyAlignment="0" applyProtection="0"/>
    <xf numFmtId="0" fontId="105" fillId="123" borderId="0" applyNumberFormat="0" applyBorder="0" applyAlignment="0" applyProtection="0"/>
    <xf numFmtId="0" fontId="105" fillId="123" borderId="0" applyNumberFormat="0" applyBorder="0" applyAlignment="0" applyProtection="0"/>
    <xf numFmtId="0" fontId="105" fillId="123" borderId="0" applyNumberFormat="0" applyBorder="0" applyAlignment="0" applyProtection="0"/>
    <xf numFmtId="0" fontId="89" fillId="106" borderId="0" applyNumberFormat="0" applyBorder="0" applyAlignment="0" applyProtection="0"/>
    <xf numFmtId="0" fontId="105" fillId="118" borderId="0" applyNumberFormat="0" applyBorder="0" applyAlignment="0" applyProtection="0"/>
    <xf numFmtId="0" fontId="105" fillId="123" borderId="0" applyNumberFormat="0" applyBorder="0" applyAlignment="0" applyProtection="0"/>
    <xf numFmtId="0" fontId="89" fillId="106" borderId="0" applyNumberFormat="0" applyBorder="0" applyAlignment="0" applyProtection="0"/>
    <xf numFmtId="0" fontId="89" fillId="106" borderId="0" applyNumberFormat="0" applyBorder="0" applyAlignment="0" applyProtection="0"/>
    <xf numFmtId="0" fontId="105" fillId="123" borderId="0" applyNumberFormat="0" applyBorder="0" applyAlignment="0" applyProtection="0"/>
    <xf numFmtId="0" fontId="89" fillId="106" borderId="0" applyNumberFormat="0" applyBorder="0" applyAlignment="0" applyProtection="0"/>
    <xf numFmtId="0" fontId="105" fillId="118" borderId="0" applyNumberFormat="0" applyBorder="0" applyAlignment="0" applyProtection="0"/>
    <xf numFmtId="0" fontId="105" fillId="123" borderId="0" applyNumberFormat="0" applyBorder="0" applyAlignment="0" applyProtection="0"/>
    <xf numFmtId="0" fontId="105" fillId="123" borderId="0" applyNumberFormat="0" applyBorder="0" applyAlignment="0" applyProtection="0"/>
    <xf numFmtId="0" fontId="105" fillId="118" borderId="0" applyNumberFormat="0" applyBorder="0" applyAlignment="0" applyProtection="0"/>
    <xf numFmtId="0" fontId="105" fillId="123" borderId="0" applyNumberFormat="0" applyBorder="0" applyAlignment="0" applyProtection="0"/>
    <xf numFmtId="0" fontId="105" fillId="123" borderId="0" applyNumberFormat="0" applyBorder="0" applyAlignment="0" applyProtection="0"/>
    <xf numFmtId="4" fontId="99" fillId="124" borderId="0" applyBorder="0" applyAlignment="0"/>
    <xf numFmtId="4" fontId="99" fillId="124" borderId="0" applyBorder="0" applyAlignment="0"/>
    <xf numFmtId="4" fontId="100" fillId="124" borderId="0" applyBorder="0">
      <alignment horizontal="right" vertical="center"/>
    </xf>
    <xf numFmtId="0" fontId="100" fillId="124" borderId="14">
      <alignment horizontal="right" vertical="center"/>
    </xf>
    <xf numFmtId="4" fontId="100" fillId="6" borderId="0" applyBorder="0">
      <alignment horizontal="right" vertical="center"/>
    </xf>
    <xf numFmtId="0" fontId="100" fillId="6" borderId="0" applyBorder="0">
      <alignment horizontal="right" vertical="center"/>
    </xf>
    <xf numFmtId="0" fontId="100" fillId="6" borderId="0" applyBorder="0">
      <alignment horizontal="right" vertical="center"/>
    </xf>
    <xf numFmtId="0" fontId="100" fillId="6" borderId="0" applyBorder="0">
      <alignment horizontal="right" vertical="center"/>
    </xf>
    <xf numFmtId="4" fontId="100" fillId="6" borderId="0" applyBorder="0">
      <alignment horizontal="right" vertical="center"/>
    </xf>
    <xf numFmtId="179" fontId="100" fillId="6" borderId="0" applyBorder="0">
      <alignment horizontal="right" vertical="center"/>
    </xf>
    <xf numFmtId="0" fontId="100" fillId="6" borderId="0" applyBorder="0">
      <alignment horizontal="right" vertical="center"/>
    </xf>
    <xf numFmtId="0" fontId="100" fillId="6" borderId="0" applyBorder="0">
      <alignment horizontal="right" vertical="center"/>
    </xf>
    <xf numFmtId="0" fontId="100" fillId="6" borderId="0" applyBorder="0">
      <alignment horizontal="right" vertical="center"/>
    </xf>
    <xf numFmtId="4" fontId="100" fillId="6" borderId="43">
      <alignment horizontal="right" vertical="center"/>
    </xf>
    <xf numFmtId="4" fontId="101" fillId="6" borderId="14">
      <alignment horizontal="right" vertical="center"/>
    </xf>
    <xf numFmtId="0" fontId="101" fillId="6" borderId="14">
      <alignment horizontal="right" vertical="center"/>
    </xf>
    <xf numFmtId="4" fontId="101" fillId="6" borderId="14">
      <alignment horizontal="right" vertical="center"/>
    </xf>
    <xf numFmtId="4" fontId="101" fillId="6" borderId="14">
      <alignment horizontal="right" vertical="center"/>
    </xf>
    <xf numFmtId="4" fontId="101" fillId="6" borderId="14">
      <alignment horizontal="right" vertical="center"/>
    </xf>
    <xf numFmtId="4" fontId="101" fillId="6" borderId="14">
      <alignment horizontal="right" vertical="center"/>
    </xf>
    <xf numFmtId="4" fontId="101" fillId="6" borderId="14">
      <alignment horizontal="right" vertical="center"/>
    </xf>
    <xf numFmtId="4" fontId="101" fillId="6" borderId="14">
      <alignment horizontal="right" vertical="center"/>
    </xf>
    <xf numFmtId="4" fontId="101" fillId="6" borderId="14">
      <alignment horizontal="right" vertical="center"/>
    </xf>
    <xf numFmtId="4" fontId="101" fillId="6" borderId="14">
      <alignment horizontal="right" vertical="center"/>
    </xf>
    <xf numFmtId="4" fontId="101" fillId="6" borderId="14">
      <alignment horizontal="right" vertical="center"/>
    </xf>
    <xf numFmtId="4" fontId="101" fillId="6" borderId="14">
      <alignment horizontal="right" vertical="center"/>
    </xf>
    <xf numFmtId="4" fontId="101" fillId="6" borderId="14">
      <alignment horizontal="right" vertical="center"/>
    </xf>
    <xf numFmtId="0" fontId="101" fillId="6" borderId="14">
      <alignment horizontal="right" vertical="center"/>
    </xf>
    <xf numFmtId="0" fontId="101" fillId="6" borderId="14">
      <alignment horizontal="right" vertical="center"/>
    </xf>
    <xf numFmtId="0" fontId="101" fillId="6" borderId="14">
      <alignment horizontal="right" vertical="center"/>
    </xf>
    <xf numFmtId="0" fontId="101" fillId="6" borderId="14">
      <alignment horizontal="right" vertical="center"/>
    </xf>
    <xf numFmtId="0" fontId="101" fillId="6" borderId="14">
      <alignment horizontal="right" vertical="center"/>
    </xf>
    <xf numFmtId="0" fontId="101" fillId="6" borderId="14">
      <alignment horizontal="right" vertical="center"/>
    </xf>
    <xf numFmtId="0" fontId="101" fillId="6" borderId="14">
      <alignment horizontal="right" vertical="center"/>
    </xf>
    <xf numFmtId="0" fontId="101" fillId="6" borderId="14">
      <alignment horizontal="right" vertical="center"/>
    </xf>
    <xf numFmtId="0" fontId="101" fillId="6" borderId="14">
      <alignment horizontal="right" vertical="center"/>
    </xf>
    <xf numFmtId="0" fontId="101" fillId="6" borderId="14">
      <alignment horizontal="right" vertical="center"/>
    </xf>
    <xf numFmtId="0" fontId="101" fillId="6" borderId="14">
      <alignment horizontal="right" vertical="center"/>
    </xf>
    <xf numFmtId="0" fontId="101" fillId="6" borderId="14">
      <alignment horizontal="right" vertical="center"/>
    </xf>
    <xf numFmtId="4" fontId="102" fillId="6" borderId="14">
      <alignment horizontal="right" vertical="center"/>
    </xf>
    <xf numFmtId="0" fontId="102" fillId="6" borderId="14">
      <alignment horizontal="right" vertical="center"/>
    </xf>
    <xf numFmtId="4" fontId="102" fillId="6" borderId="14">
      <alignment horizontal="right" vertical="center"/>
    </xf>
    <xf numFmtId="4" fontId="102" fillId="6" borderId="14">
      <alignment horizontal="right" vertical="center"/>
    </xf>
    <xf numFmtId="4" fontId="102" fillId="6" borderId="14">
      <alignment horizontal="right" vertical="center"/>
    </xf>
    <xf numFmtId="4" fontId="102" fillId="6" borderId="14">
      <alignment horizontal="right" vertical="center"/>
    </xf>
    <xf numFmtId="4" fontId="102" fillId="6" borderId="14">
      <alignment horizontal="right" vertical="center"/>
    </xf>
    <xf numFmtId="4" fontId="102" fillId="6" borderId="14">
      <alignment horizontal="right" vertical="center"/>
    </xf>
    <xf numFmtId="4" fontId="102" fillId="6" borderId="14">
      <alignment horizontal="right" vertical="center"/>
    </xf>
    <xf numFmtId="4" fontId="102" fillId="6" borderId="14">
      <alignment horizontal="right" vertical="center"/>
    </xf>
    <xf numFmtId="4" fontId="102" fillId="6" borderId="14">
      <alignment horizontal="right" vertical="center"/>
    </xf>
    <xf numFmtId="4" fontId="102" fillId="6" borderId="14">
      <alignment horizontal="right" vertical="center"/>
    </xf>
    <xf numFmtId="4" fontId="102" fillId="6" borderId="14">
      <alignment horizontal="right" vertical="center"/>
    </xf>
    <xf numFmtId="0" fontId="102" fillId="6" borderId="14">
      <alignment horizontal="right" vertical="center"/>
    </xf>
    <xf numFmtId="0" fontId="102" fillId="6" borderId="14">
      <alignment horizontal="right" vertical="center"/>
    </xf>
    <xf numFmtId="0" fontId="102" fillId="6" borderId="14">
      <alignment horizontal="right" vertical="center"/>
    </xf>
    <xf numFmtId="0" fontId="102" fillId="6" borderId="14">
      <alignment horizontal="right" vertical="center"/>
    </xf>
    <xf numFmtId="0" fontId="102" fillId="6" borderId="14">
      <alignment horizontal="right" vertical="center"/>
    </xf>
    <xf numFmtId="0" fontId="102" fillId="6" borderId="14">
      <alignment horizontal="right" vertical="center"/>
    </xf>
    <xf numFmtId="0" fontId="102" fillId="6" borderId="14">
      <alignment horizontal="right" vertical="center"/>
    </xf>
    <xf numFmtId="0" fontId="102" fillId="6" borderId="14">
      <alignment horizontal="right" vertical="center"/>
    </xf>
    <xf numFmtId="0" fontId="102" fillId="6" borderId="14">
      <alignment horizontal="right" vertical="center"/>
    </xf>
    <xf numFmtId="0" fontId="102" fillId="6" borderId="14">
      <alignment horizontal="right" vertical="center"/>
    </xf>
    <xf numFmtId="0" fontId="102" fillId="6" borderId="14">
      <alignment horizontal="right" vertical="center"/>
    </xf>
    <xf numFmtId="0" fontId="102" fillId="6" borderId="14">
      <alignment horizontal="right" vertical="center"/>
    </xf>
    <xf numFmtId="4" fontId="101" fillId="125" borderId="14">
      <alignment horizontal="right" vertical="center"/>
    </xf>
    <xf numFmtId="0" fontId="101" fillId="125" borderId="14">
      <alignment horizontal="right" vertical="center"/>
    </xf>
    <xf numFmtId="4" fontId="101" fillId="125" borderId="14">
      <alignment horizontal="right" vertical="center"/>
    </xf>
    <xf numFmtId="4" fontId="101" fillId="125" borderId="14">
      <alignment horizontal="right" vertical="center"/>
    </xf>
    <xf numFmtId="4" fontId="101" fillId="125" borderId="14">
      <alignment horizontal="right" vertical="center"/>
    </xf>
    <xf numFmtId="4" fontId="101" fillId="125" borderId="14">
      <alignment horizontal="right" vertical="center"/>
    </xf>
    <xf numFmtId="4" fontId="101" fillId="125" borderId="14">
      <alignment horizontal="right" vertical="center"/>
    </xf>
    <xf numFmtId="4" fontId="101" fillId="125" borderId="14">
      <alignment horizontal="right" vertical="center"/>
    </xf>
    <xf numFmtId="4" fontId="101" fillId="125" borderId="14">
      <alignment horizontal="right" vertical="center"/>
    </xf>
    <xf numFmtId="4" fontId="101" fillId="125" borderId="14">
      <alignment horizontal="right" vertical="center"/>
    </xf>
    <xf numFmtId="4" fontId="101" fillId="125" borderId="14">
      <alignment horizontal="right" vertical="center"/>
    </xf>
    <xf numFmtId="4" fontId="101" fillId="125" borderId="14">
      <alignment horizontal="right" vertical="center"/>
    </xf>
    <xf numFmtId="4" fontId="101" fillId="125" borderId="14">
      <alignment horizontal="right" vertical="center"/>
    </xf>
    <xf numFmtId="0" fontId="101" fillId="125" borderId="14">
      <alignment horizontal="right" vertical="center"/>
    </xf>
    <xf numFmtId="0" fontId="101" fillId="125" borderId="14">
      <alignment horizontal="right" vertical="center"/>
    </xf>
    <xf numFmtId="0" fontId="101" fillId="125" borderId="14">
      <alignment horizontal="right" vertical="center"/>
    </xf>
    <xf numFmtId="0" fontId="101" fillId="125" borderId="14">
      <alignment horizontal="right" vertical="center"/>
    </xf>
    <xf numFmtId="0" fontId="101" fillId="125" borderId="14">
      <alignment horizontal="right" vertical="center"/>
    </xf>
    <xf numFmtId="0" fontId="101" fillId="125" borderId="14">
      <alignment horizontal="right" vertical="center"/>
    </xf>
    <xf numFmtId="0" fontId="101" fillId="125" borderId="14">
      <alignment horizontal="right" vertical="center"/>
    </xf>
    <xf numFmtId="0" fontId="101" fillId="125" borderId="14">
      <alignment horizontal="right" vertical="center"/>
    </xf>
    <xf numFmtId="0" fontId="101" fillId="125" borderId="14">
      <alignment horizontal="right" vertical="center"/>
    </xf>
    <xf numFmtId="0" fontId="101" fillId="125" borderId="14">
      <alignment horizontal="right" vertical="center"/>
    </xf>
    <xf numFmtId="0" fontId="101" fillId="125" borderId="14">
      <alignment horizontal="right" vertical="center"/>
    </xf>
    <xf numFmtId="0" fontId="101" fillId="125" borderId="14">
      <alignment horizontal="right" vertical="center"/>
    </xf>
    <xf numFmtId="4" fontId="101" fillId="125" borderId="14">
      <alignment horizontal="right" vertical="center"/>
    </xf>
    <xf numFmtId="0" fontId="101" fillId="125" borderId="14">
      <alignment horizontal="right" vertical="center"/>
    </xf>
    <xf numFmtId="4" fontId="101" fillId="125" borderId="14">
      <alignment horizontal="right" vertical="center"/>
    </xf>
    <xf numFmtId="4" fontId="101" fillId="125" borderId="14">
      <alignment horizontal="right" vertical="center"/>
    </xf>
    <xf numFmtId="4" fontId="101" fillId="125" borderId="14">
      <alignment horizontal="right" vertical="center"/>
    </xf>
    <xf numFmtId="4" fontId="101" fillId="125" borderId="14">
      <alignment horizontal="right" vertical="center"/>
    </xf>
    <xf numFmtId="4" fontId="101" fillId="125" borderId="14">
      <alignment horizontal="right" vertical="center"/>
    </xf>
    <xf numFmtId="4" fontId="101" fillId="125" borderId="14">
      <alignment horizontal="right" vertical="center"/>
    </xf>
    <xf numFmtId="4" fontId="101" fillId="125" borderId="14">
      <alignment horizontal="right" vertical="center"/>
    </xf>
    <xf numFmtId="4" fontId="101" fillId="125" borderId="14">
      <alignment horizontal="right" vertical="center"/>
    </xf>
    <xf numFmtId="4" fontId="101" fillId="125" borderId="14">
      <alignment horizontal="right" vertical="center"/>
    </xf>
    <xf numFmtId="4" fontId="101" fillId="125" borderId="14">
      <alignment horizontal="right" vertical="center"/>
    </xf>
    <xf numFmtId="4" fontId="101" fillId="125" borderId="14">
      <alignment horizontal="right" vertical="center"/>
    </xf>
    <xf numFmtId="0" fontId="101" fillId="125" borderId="14">
      <alignment horizontal="right" vertical="center"/>
    </xf>
    <xf numFmtId="0" fontId="101" fillId="125" borderId="14">
      <alignment horizontal="right" vertical="center"/>
    </xf>
    <xf numFmtId="0" fontId="101" fillId="125" borderId="14">
      <alignment horizontal="right" vertical="center"/>
    </xf>
    <xf numFmtId="0" fontId="101" fillId="125" borderId="14">
      <alignment horizontal="right" vertical="center"/>
    </xf>
    <xf numFmtId="0" fontId="101" fillId="125" borderId="14">
      <alignment horizontal="right" vertical="center"/>
    </xf>
    <xf numFmtId="0" fontId="101" fillId="125" borderId="14">
      <alignment horizontal="right" vertical="center"/>
    </xf>
    <xf numFmtId="0" fontId="101" fillId="125" borderId="14">
      <alignment horizontal="right" vertical="center"/>
    </xf>
    <xf numFmtId="0" fontId="101" fillId="125" borderId="14">
      <alignment horizontal="right" vertical="center"/>
    </xf>
    <xf numFmtId="0" fontId="101" fillId="125" borderId="14">
      <alignment horizontal="right" vertical="center"/>
    </xf>
    <xf numFmtId="0" fontId="101" fillId="125" borderId="14">
      <alignment horizontal="right" vertical="center"/>
    </xf>
    <xf numFmtId="0" fontId="101" fillId="125" borderId="14">
      <alignment horizontal="right" vertical="center"/>
    </xf>
    <xf numFmtId="0" fontId="101" fillId="125" borderId="14">
      <alignment horizontal="right" vertical="center"/>
    </xf>
    <xf numFmtId="4" fontId="101" fillId="125" borderId="28">
      <alignment horizontal="right" vertical="center"/>
    </xf>
    <xf numFmtId="4" fontId="101" fillId="125" borderId="28">
      <alignment horizontal="right" vertical="center"/>
    </xf>
    <xf numFmtId="4" fontId="101" fillId="125" borderId="28">
      <alignment horizontal="right" vertical="center"/>
    </xf>
    <xf numFmtId="4" fontId="101" fillId="125" borderId="28">
      <alignment horizontal="right" vertical="center"/>
    </xf>
    <xf numFmtId="4" fontId="101" fillId="125" borderId="28">
      <alignment horizontal="right" vertical="center"/>
    </xf>
    <xf numFmtId="4" fontId="101" fillId="125" borderId="28">
      <alignment horizontal="right" vertical="center"/>
    </xf>
    <xf numFmtId="4" fontId="101" fillId="125" borderId="28">
      <alignment horizontal="right" vertical="center"/>
    </xf>
    <xf numFmtId="4" fontId="101" fillId="125" borderId="28">
      <alignment horizontal="right" vertical="center"/>
    </xf>
    <xf numFmtId="4" fontId="101" fillId="125" borderId="28">
      <alignment horizontal="right" vertical="center"/>
    </xf>
    <xf numFmtId="4" fontId="101" fillId="125" borderId="28">
      <alignment horizontal="right" vertical="center"/>
    </xf>
    <xf numFmtId="4" fontId="101" fillId="125" borderId="28">
      <alignment horizontal="right" vertical="center"/>
    </xf>
    <xf numFmtId="0" fontId="101" fillId="125" borderId="28">
      <alignment horizontal="right" vertical="center"/>
    </xf>
    <xf numFmtId="0" fontId="101" fillId="125" borderId="28">
      <alignment horizontal="right" vertical="center"/>
    </xf>
    <xf numFmtId="0" fontId="101" fillId="125" borderId="28">
      <alignment horizontal="right" vertical="center"/>
    </xf>
    <xf numFmtId="0" fontId="101" fillId="125" borderId="28">
      <alignment horizontal="right" vertical="center"/>
    </xf>
    <xf numFmtId="0" fontId="101" fillId="125" borderId="28">
      <alignment horizontal="right" vertical="center"/>
    </xf>
    <xf numFmtId="0" fontId="101" fillId="125" borderId="28">
      <alignment horizontal="right" vertical="center"/>
    </xf>
    <xf numFmtId="0" fontId="101" fillId="125" borderId="28">
      <alignment horizontal="right" vertical="center"/>
    </xf>
    <xf numFmtId="0" fontId="101" fillId="125" borderId="28">
      <alignment horizontal="right" vertical="center"/>
    </xf>
    <xf numFmtId="0" fontId="101" fillId="125" borderId="28">
      <alignment horizontal="right" vertical="center"/>
    </xf>
    <xf numFmtId="0" fontId="101" fillId="125" borderId="28">
      <alignment horizontal="right" vertical="center"/>
    </xf>
    <xf numFmtId="0" fontId="101" fillId="125" borderId="28">
      <alignment horizontal="right" vertical="center"/>
    </xf>
    <xf numFmtId="4" fontId="101" fillId="125" borderId="30">
      <alignment horizontal="right" vertical="center"/>
    </xf>
    <xf numFmtId="4" fontId="101" fillId="125" borderId="30">
      <alignment horizontal="right" vertical="center"/>
    </xf>
    <xf numFmtId="4" fontId="101" fillId="125" borderId="30">
      <alignment horizontal="right" vertical="center"/>
    </xf>
    <xf numFmtId="4" fontId="101" fillId="125" borderId="30">
      <alignment horizontal="right" vertical="center"/>
    </xf>
    <xf numFmtId="4" fontId="101" fillId="125" borderId="30">
      <alignment horizontal="right" vertical="center"/>
    </xf>
    <xf numFmtId="4" fontId="101" fillId="125" borderId="30">
      <alignment horizontal="right" vertical="center"/>
    </xf>
    <xf numFmtId="4" fontId="101" fillId="125" borderId="30">
      <alignment horizontal="right" vertical="center"/>
    </xf>
    <xf numFmtId="4" fontId="101" fillId="125" borderId="30">
      <alignment horizontal="right" vertical="center"/>
    </xf>
    <xf numFmtId="4" fontId="101" fillId="125" borderId="30">
      <alignment horizontal="right" vertical="center"/>
    </xf>
    <xf numFmtId="4" fontId="101" fillId="125" borderId="30">
      <alignment horizontal="right" vertical="center"/>
    </xf>
    <xf numFmtId="4" fontId="101" fillId="125" borderId="30">
      <alignment horizontal="right" vertical="center"/>
    </xf>
    <xf numFmtId="4" fontId="101" fillId="125" borderId="30">
      <alignment horizontal="right" vertical="center"/>
    </xf>
    <xf numFmtId="0" fontId="101" fillId="125" borderId="30">
      <alignment horizontal="right" vertical="center"/>
    </xf>
    <xf numFmtId="0" fontId="101" fillId="125" borderId="30">
      <alignment horizontal="right" vertical="center"/>
    </xf>
    <xf numFmtId="0" fontId="101" fillId="125" borderId="30">
      <alignment horizontal="right" vertical="center"/>
    </xf>
    <xf numFmtId="0" fontId="101" fillId="125" borderId="30">
      <alignment horizontal="right" vertical="center"/>
    </xf>
    <xf numFmtId="0" fontId="101" fillId="125" borderId="30">
      <alignment horizontal="right" vertical="center"/>
    </xf>
    <xf numFmtId="0" fontId="101" fillId="125" borderId="30">
      <alignment horizontal="right" vertical="center"/>
    </xf>
    <xf numFmtId="0" fontId="101" fillId="125" borderId="30">
      <alignment horizontal="right" vertical="center"/>
    </xf>
    <xf numFmtId="0" fontId="101" fillId="125" borderId="30">
      <alignment horizontal="right" vertical="center"/>
    </xf>
    <xf numFmtId="0" fontId="101" fillId="125" borderId="30">
      <alignment horizontal="right" vertical="center"/>
    </xf>
    <xf numFmtId="0" fontId="101" fillId="125" borderId="30">
      <alignment horizontal="right" vertical="center"/>
    </xf>
    <xf numFmtId="0" fontId="101" fillId="125" borderId="30">
      <alignment horizontal="right" vertical="center"/>
    </xf>
    <xf numFmtId="0" fontId="101" fillId="125" borderId="30">
      <alignment horizontal="right" vertical="center"/>
    </xf>
    <xf numFmtId="0" fontId="142" fillId="146" borderId="0" applyNumberFormat="0" applyBorder="0" applyAlignment="0" applyProtection="0"/>
    <xf numFmtId="0" fontId="142" fillId="123" borderId="0" applyNumberFormat="0" applyBorder="0" applyAlignment="0" applyProtection="0"/>
    <xf numFmtId="0" fontId="142" fillId="151" borderId="0" applyNumberFormat="0" applyBorder="0" applyAlignment="0" applyProtection="0"/>
    <xf numFmtId="0" fontId="142" fillId="141" borderId="0" applyNumberFormat="0" applyBorder="0" applyAlignment="0" applyProtection="0"/>
    <xf numFmtId="0" fontId="142" fillId="122" borderId="0" applyNumberFormat="0" applyBorder="0" applyAlignment="0" applyProtection="0"/>
    <xf numFmtId="0" fontId="142" fillId="118" borderId="0" applyNumberFormat="0" applyBorder="0" applyAlignment="0" applyProtection="0"/>
    <xf numFmtId="0" fontId="105" fillId="146" borderId="0" applyNumberFormat="0" applyBorder="0" applyAlignment="0" applyProtection="0"/>
    <xf numFmtId="0" fontId="105" fillId="146" borderId="0" applyNumberFormat="0" applyBorder="0" applyAlignment="0" applyProtection="0"/>
    <xf numFmtId="0" fontId="105" fillId="146" borderId="0" applyNumberFormat="0" applyBorder="0" applyAlignment="0" applyProtection="0"/>
    <xf numFmtId="0" fontId="105" fillId="146" borderId="0" applyNumberFormat="0" applyBorder="0" applyAlignment="0" applyProtection="0"/>
    <xf numFmtId="0" fontId="105" fillId="146" borderId="0" applyNumberFormat="0" applyBorder="0" applyAlignment="0" applyProtection="0"/>
    <xf numFmtId="0" fontId="105" fillId="146" borderId="0" applyNumberFormat="0" applyBorder="0" applyAlignment="0" applyProtection="0"/>
    <xf numFmtId="0" fontId="143" fillId="146" borderId="0" applyNumberFormat="0" applyBorder="0" applyAlignment="0" applyProtection="0"/>
    <xf numFmtId="0" fontId="105" fillId="123" borderId="0" applyNumberFormat="0" applyBorder="0" applyAlignment="0" applyProtection="0"/>
    <xf numFmtId="0" fontId="105" fillId="123" borderId="0" applyNumberFormat="0" applyBorder="0" applyAlignment="0" applyProtection="0"/>
    <xf numFmtId="0" fontId="105" fillId="123" borderId="0" applyNumberFormat="0" applyBorder="0" applyAlignment="0" applyProtection="0"/>
    <xf numFmtId="0" fontId="105" fillId="123" borderId="0" applyNumberFormat="0" applyBorder="0" applyAlignment="0" applyProtection="0"/>
    <xf numFmtId="0" fontId="105" fillId="123" borderId="0" applyNumberFormat="0" applyBorder="0" applyAlignment="0" applyProtection="0"/>
    <xf numFmtId="0" fontId="105" fillId="123" borderId="0" applyNumberFormat="0" applyBorder="0" applyAlignment="0" applyProtection="0"/>
    <xf numFmtId="0" fontId="143" fillId="123" borderId="0" applyNumberFormat="0" applyBorder="0" applyAlignment="0" applyProtection="0"/>
    <xf numFmtId="0" fontId="105" fillId="151" borderId="0" applyNumberFormat="0" applyBorder="0" applyAlignment="0" applyProtection="0"/>
    <xf numFmtId="0" fontId="105" fillId="151" borderId="0" applyNumberFormat="0" applyBorder="0" applyAlignment="0" applyProtection="0"/>
    <xf numFmtId="0" fontId="105" fillId="151" borderId="0" applyNumberFormat="0" applyBorder="0" applyAlignment="0" applyProtection="0"/>
    <xf numFmtId="0" fontId="105" fillId="151" borderId="0" applyNumberFormat="0" applyBorder="0" applyAlignment="0" applyProtection="0"/>
    <xf numFmtId="0" fontId="105" fillId="151" borderId="0" applyNumberFormat="0" applyBorder="0" applyAlignment="0" applyProtection="0"/>
    <xf numFmtId="0" fontId="105" fillId="151" borderId="0" applyNumberFormat="0" applyBorder="0" applyAlignment="0" applyProtection="0"/>
    <xf numFmtId="0" fontId="143" fillId="151" borderId="0" applyNumberFormat="0" applyBorder="0" applyAlignment="0" applyProtection="0"/>
    <xf numFmtId="0" fontId="105" fillId="141" borderId="0" applyNumberFormat="0" applyBorder="0" applyAlignment="0" applyProtection="0"/>
    <xf numFmtId="0" fontId="105" fillId="141" borderId="0" applyNumberFormat="0" applyBorder="0" applyAlignment="0" applyProtection="0"/>
    <xf numFmtId="0" fontId="105" fillId="141" borderId="0" applyNumberFormat="0" applyBorder="0" applyAlignment="0" applyProtection="0"/>
    <xf numFmtId="0" fontId="105" fillId="141" borderId="0" applyNumberFormat="0" applyBorder="0" applyAlignment="0" applyProtection="0"/>
    <xf numFmtId="0" fontId="105" fillId="141" borderId="0" applyNumberFormat="0" applyBorder="0" applyAlignment="0" applyProtection="0"/>
    <xf numFmtId="0" fontId="105" fillId="141" borderId="0" applyNumberFormat="0" applyBorder="0" applyAlignment="0" applyProtection="0"/>
    <xf numFmtId="0" fontId="143" fillId="141" borderId="0" applyNumberFormat="0" applyBorder="0" applyAlignment="0" applyProtection="0"/>
    <xf numFmtId="0" fontId="105" fillId="122" borderId="0" applyNumberFormat="0" applyBorder="0" applyAlignment="0" applyProtection="0"/>
    <xf numFmtId="0" fontId="105" fillId="122" borderId="0" applyNumberFormat="0" applyBorder="0" applyAlignment="0" applyProtection="0"/>
    <xf numFmtId="0" fontId="105" fillId="122" borderId="0" applyNumberFormat="0" applyBorder="0" applyAlignment="0" applyProtection="0"/>
    <xf numFmtId="0" fontId="105" fillId="122" borderId="0" applyNumberFormat="0" applyBorder="0" applyAlignment="0" applyProtection="0"/>
    <xf numFmtId="0" fontId="105" fillId="122" borderId="0" applyNumberFormat="0" applyBorder="0" applyAlignment="0" applyProtection="0"/>
    <xf numFmtId="0" fontId="105" fillId="122" borderId="0" applyNumberFormat="0" applyBorder="0" applyAlignment="0" applyProtection="0"/>
    <xf numFmtId="0" fontId="143" fillId="122"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143" fillId="118" borderId="0" applyNumberFormat="0" applyBorder="0" applyAlignment="0" applyProtection="0"/>
    <xf numFmtId="1" fontId="144" fillId="0" borderId="0">
      <alignment horizontal="left"/>
      <protection locked="0"/>
    </xf>
    <xf numFmtId="0" fontId="112" fillId="139" borderId="36" applyNumberFormat="0" applyAlignment="0" applyProtection="0"/>
    <xf numFmtId="0" fontId="112" fillId="139" borderId="36" applyNumberFormat="0" applyAlignment="0" applyProtection="0"/>
    <xf numFmtId="0" fontId="112" fillId="139" borderId="36" applyNumberFormat="0" applyAlignment="0" applyProtection="0"/>
    <xf numFmtId="0" fontId="112" fillId="139" borderId="36" applyNumberFormat="0" applyAlignment="0" applyProtection="0"/>
    <xf numFmtId="0" fontId="112" fillId="139" borderId="36" applyNumberFormat="0" applyAlignment="0" applyProtection="0"/>
    <xf numFmtId="0" fontId="112" fillId="139" borderId="36" applyNumberFormat="0" applyAlignment="0" applyProtection="0"/>
    <xf numFmtId="0" fontId="112" fillId="139" borderId="36" applyNumberFormat="0" applyAlignment="0" applyProtection="0"/>
    <xf numFmtId="0" fontId="112" fillId="139" borderId="36" applyNumberFormat="0" applyAlignment="0" applyProtection="0"/>
    <xf numFmtId="0" fontId="112" fillId="139" borderId="36" applyNumberFormat="0" applyAlignment="0" applyProtection="0"/>
    <xf numFmtId="0" fontId="112" fillId="139" borderId="36" applyNumberFormat="0" applyAlignment="0" applyProtection="0"/>
    <xf numFmtId="0" fontId="112" fillId="139" borderId="36" applyNumberFormat="0" applyAlignment="0" applyProtection="0"/>
    <xf numFmtId="0" fontId="145" fillId="139" borderId="36" applyNumberFormat="0" applyAlignment="0" applyProtection="0"/>
    <xf numFmtId="0" fontId="145" fillId="139" borderId="36" applyNumberFormat="0" applyAlignment="0" applyProtection="0"/>
    <xf numFmtId="0" fontId="145" fillId="139" borderId="36" applyNumberFormat="0" applyAlignment="0" applyProtection="0"/>
    <xf numFmtId="0" fontId="145" fillId="139" borderId="36" applyNumberFormat="0" applyAlignment="0" applyProtection="0"/>
    <xf numFmtId="0" fontId="145" fillId="139" borderId="36" applyNumberFormat="0" applyAlignment="0" applyProtection="0"/>
    <xf numFmtId="0" fontId="145" fillId="139" borderId="36" applyNumberFormat="0" applyAlignment="0" applyProtection="0"/>
    <xf numFmtId="0" fontId="145" fillId="139" borderId="36" applyNumberFormat="0" applyAlignment="0" applyProtection="0"/>
    <xf numFmtId="0" fontId="145" fillId="139" borderId="36" applyNumberFormat="0" applyAlignment="0" applyProtection="0"/>
    <xf numFmtId="0" fontId="145" fillId="139" borderId="36" applyNumberFormat="0" applyAlignment="0" applyProtection="0"/>
    <xf numFmtId="0" fontId="112" fillId="139" borderId="36" applyNumberFormat="0" applyAlignment="0" applyProtection="0"/>
    <xf numFmtId="0" fontId="112" fillId="139" borderId="36" applyNumberFormat="0" applyAlignment="0" applyProtection="0"/>
    <xf numFmtId="0" fontId="112" fillId="139" borderId="36" applyNumberFormat="0" applyAlignment="0" applyProtection="0"/>
    <xf numFmtId="0" fontId="112" fillId="139" borderId="36" applyNumberFormat="0" applyAlignment="0" applyProtection="0"/>
    <xf numFmtId="0" fontId="112" fillId="139" borderId="36" applyNumberFormat="0" applyAlignment="0" applyProtection="0"/>
    <xf numFmtId="0" fontId="112" fillId="139" borderId="36" applyNumberFormat="0" applyAlignment="0" applyProtection="0"/>
    <xf numFmtId="0" fontId="112" fillId="139" borderId="36" applyNumberFormat="0" applyAlignment="0" applyProtection="0"/>
    <xf numFmtId="0" fontId="146" fillId="139" borderId="36" applyNumberFormat="0" applyAlignment="0" applyProtection="0"/>
    <xf numFmtId="0" fontId="112" fillId="139" borderId="36" applyNumberFormat="0" applyAlignment="0" applyProtection="0"/>
    <xf numFmtId="0" fontId="112" fillId="139" borderId="36" applyNumberFormat="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8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87" fillId="0" borderId="0" applyNumberFormat="0" applyFill="0" applyBorder="0" applyAlignment="0" applyProtection="0"/>
    <xf numFmtId="0" fontId="106" fillId="0" borderId="0" applyNumberFormat="0" applyFill="0" applyBorder="0" applyAlignment="0" applyProtection="0"/>
    <xf numFmtId="0" fontId="8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9" fillId="117" borderId="0" applyNumberFormat="0" applyBorder="0" applyAlignment="0" applyProtection="0"/>
    <xf numFmtId="0" fontId="147" fillId="117" borderId="0" applyNumberFormat="0" applyBorder="0" applyAlignment="0" applyProtection="0"/>
    <xf numFmtId="0" fontId="147" fillId="117" borderId="0" applyNumberFormat="0" applyBorder="0" applyAlignment="0" applyProtection="0"/>
    <xf numFmtId="0" fontId="109" fillId="117" borderId="0" applyNumberFormat="0" applyBorder="0" applyAlignment="0" applyProtection="0"/>
    <xf numFmtId="0" fontId="148" fillId="139" borderId="31" applyNumberFormat="0" applyAlignment="0" applyProtection="0"/>
    <xf numFmtId="0" fontId="148" fillId="139" borderId="31" applyNumberFormat="0" applyAlignment="0" applyProtection="0"/>
    <xf numFmtId="0" fontId="148" fillId="139" borderId="31" applyNumberFormat="0" applyAlignment="0" applyProtection="0"/>
    <xf numFmtId="0" fontId="148" fillId="139" borderId="31" applyNumberFormat="0" applyAlignment="0" applyProtection="0"/>
    <xf numFmtId="0" fontId="148" fillId="139" borderId="31" applyNumberFormat="0" applyAlignment="0" applyProtection="0"/>
    <xf numFmtId="0" fontId="148" fillId="139" borderId="31" applyNumberFormat="0" applyAlignment="0" applyProtection="0"/>
    <xf numFmtId="0" fontId="148" fillId="139" borderId="31" applyNumberFormat="0" applyAlignment="0" applyProtection="0"/>
    <xf numFmtId="0" fontId="148" fillId="139" borderId="31" applyNumberFormat="0" applyAlignment="0" applyProtection="0"/>
    <xf numFmtId="0" fontId="148" fillId="139" borderId="31" applyNumberFormat="0" applyAlignment="0" applyProtection="0"/>
    <xf numFmtId="0" fontId="148" fillId="139" borderId="31" applyNumberFormat="0" applyAlignment="0" applyProtection="0"/>
    <xf numFmtId="0" fontId="148" fillId="139" borderId="31" applyNumberFormat="0" applyAlignment="0" applyProtection="0"/>
    <xf numFmtId="0" fontId="148" fillId="139" borderId="31" applyNumberFormat="0" applyAlignment="0" applyProtection="0"/>
    <xf numFmtId="0" fontId="148" fillId="139" borderId="31" applyNumberFormat="0" applyAlignment="0" applyProtection="0"/>
    <xf numFmtId="0" fontId="148" fillId="139" borderId="31" applyNumberFormat="0" applyAlignment="0" applyProtection="0"/>
    <xf numFmtId="0" fontId="149" fillId="139" borderId="31" applyNumberFormat="0" applyAlignment="0" applyProtection="0"/>
    <xf numFmtId="0" fontId="149" fillId="139" borderId="31" applyNumberFormat="0" applyAlignment="0" applyProtection="0"/>
    <xf numFmtId="0" fontId="149" fillId="139" borderId="31" applyNumberFormat="0" applyAlignment="0" applyProtection="0"/>
    <xf numFmtId="0" fontId="149" fillId="139" borderId="31" applyNumberFormat="0" applyAlignment="0" applyProtection="0"/>
    <xf numFmtId="0" fontId="149" fillId="139" borderId="31" applyNumberFormat="0" applyAlignment="0" applyProtection="0"/>
    <xf numFmtId="0" fontId="149" fillId="139" borderId="31" applyNumberFormat="0" applyAlignment="0" applyProtection="0"/>
    <xf numFmtId="0" fontId="149" fillId="139" borderId="31" applyNumberFormat="0" applyAlignment="0" applyProtection="0"/>
    <xf numFmtId="0" fontId="149" fillId="139" borderId="31" applyNumberFormat="0" applyAlignment="0" applyProtection="0"/>
    <xf numFmtId="0" fontId="149" fillId="139" borderId="31" applyNumberFormat="0" applyAlignment="0" applyProtection="0"/>
    <xf numFmtId="0" fontId="149" fillId="139" borderId="31" applyNumberFormat="0" applyAlignment="0" applyProtection="0"/>
    <xf numFmtId="0" fontId="149" fillId="139" borderId="31" applyNumberFormat="0" applyAlignment="0" applyProtection="0"/>
    <xf numFmtId="0" fontId="149" fillId="139" borderId="31" applyNumberFormat="0" applyAlignment="0" applyProtection="0"/>
    <xf numFmtId="0" fontId="148" fillId="139" borderId="31" applyNumberFormat="0" applyAlignment="0" applyProtection="0"/>
    <xf numFmtId="0" fontId="148" fillId="139" borderId="31" applyNumberFormat="0" applyAlignment="0" applyProtection="0"/>
    <xf numFmtId="0" fontId="148" fillId="139" borderId="31" applyNumberFormat="0" applyAlignment="0" applyProtection="0"/>
    <xf numFmtId="0" fontId="148" fillId="139" borderId="31" applyNumberFormat="0" applyAlignment="0" applyProtection="0"/>
    <xf numFmtId="0" fontId="148" fillId="139" borderId="31" applyNumberFormat="0" applyAlignment="0" applyProtection="0"/>
    <xf numFmtId="0" fontId="148" fillId="139" borderId="31" applyNumberFormat="0" applyAlignment="0" applyProtection="0"/>
    <xf numFmtId="0" fontId="148" fillId="139" borderId="31" applyNumberFormat="0" applyAlignment="0" applyProtection="0"/>
    <xf numFmtId="0" fontId="148" fillId="139" borderId="31" applyNumberFormat="0" applyAlignment="0" applyProtection="0"/>
    <xf numFmtId="0" fontId="148" fillId="139" borderId="31" applyNumberFormat="0" applyAlignment="0" applyProtection="0"/>
    <xf numFmtId="0" fontId="150" fillId="139" borderId="31" applyNumberFormat="0" applyAlignment="0" applyProtection="0"/>
    <xf numFmtId="0" fontId="148" fillId="139" borderId="31" applyNumberFormat="0" applyAlignment="0" applyProtection="0"/>
    <xf numFmtId="0" fontId="148" fillId="139" borderId="31" applyNumberFormat="0" applyAlignment="0" applyProtection="0"/>
    <xf numFmtId="0" fontId="151" fillId="114" borderId="31" applyNumberFormat="0" applyAlignment="0" applyProtection="0"/>
    <xf numFmtId="0" fontId="152" fillId="0" borderId="44" applyNumberFormat="0" applyFill="0" applyAlignment="0" applyProtection="0"/>
    <xf numFmtId="0" fontId="153" fillId="0" borderId="45" applyNumberFormat="0" applyFill="0" applyAlignment="0" applyProtection="0"/>
    <xf numFmtId="0" fontId="154" fillId="0" borderId="46" applyNumberFormat="0" applyFill="0" applyAlignment="0" applyProtection="0"/>
    <xf numFmtId="0" fontId="154" fillId="0" borderId="0" applyNumberFormat="0" applyFill="0" applyBorder="0" applyAlignment="0" applyProtection="0"/>
    <xf numFmtId="0" fontId="107" fillId="126" borderId="31" applyNumberFormat="0" applyAlignment="0" applyProtection="0"/>
    <xf numFmtId="0" fontId="107" fillId="126" borderId="31" applyNumberFormat="0" applyAlignment="0" applyProtection="0"/>
    <xf numFmtId="0" fontId="107" fillId="126" borderId="31" applyNumberFormat="0" applyAlignment="0" applyProtection="0"/>
    <xf numFmtId="0" fontId="107" fillId="126" borderId="31" applyNumberFormat="0" applyAlignment="0" applyProtection="0"/>
    <xf numFmtId="0" fontId="107" fillId="126" borderId="31" applyNumberFormat="0" applyAlignment="0" applyProtection="0"/>
    <xf numFmtId="0" fontId="148" fillId="139" borderId="31" applyNumberFormat="0" applyAlignment="0" applyProtection="0"/>
    <xf numFmtId="0" fontId="148" fillId="139" borderId="31" applyNumberFormat="0" applyAlignment="0" applyProtection="0"/>
    <xf numFmtId="0" fontId="107" fillId="126" borderId="31" applyNumberFormat="0" applyAlignment="0" applyProtection="0"/>
    <xf numFmtId="0" fontId="148" fillId="139" borderId="31" applyNumberFormat="0" applyAlignment="0" applyProtection="0"/>
    <xf numFmtId="0" fontId="107" fillId="126" borderId="31" applyNumberFormat="0" applyAlignment="0" applyProtection="0"/>
    <xf numFmtId="0" fontId="148" fillId="139" borderId="31" applyNumberFormat="0" applyAlignment="0" applyProtection="0"/>
    <xf numFmtId="0" fontId="107" fillId="126" borderId="31" applyNumberFormat="0" applyAlignment="0" applyProtection="0"/>
    <xf numFmtId="0" fontId="148" fillId="139" borderId="31" applyNumberFormat="0" applyAlignment="0" applyProtection="0"/>
    <xf numFmtId="0" fontId="107" fillId="126" borderId="31" applyNumberFormat="0" applyAlignment="0" applyProtection="0"/>
    <xf numFmtId="0" fontId="107" fillId="126" borderId="31" applyNumberFormat="0" applyAlignment="0" applyProtection="0"/>
    <xf numFmtId="0" fontId="155" fillId="126" borderId="22" applyNumberFormat="0" applyAlignment="0" applyProtection="0"/>
    <xf numFmtId="0" fontId="107" fillId="126" borderId="31" applyNumberFormat="0" applyAlignment="0" applyProtection="0"/>
    <xf numFmtId="0" fontId="107" fillId="126" borderId="31" applyNumberFormat="0" applyAlignment="0" applyProtection="0"/>
    <xf numFmtId="0" fontId="155" fillId="126" borderId="22" applyNumberFormat="0" applyAlignment="0" applyProtection="0"/>
    <xf numFmtId="0" fontId="107" fillId="126" borderId="31" applyNumberFormat="0" applyAlignment="0" applyProtection="0"/>
    <xf numFmtId="0" fontId="107" fillId="126" borderId="31" applyNumberFormat="0" applyAlignment="0" applyProtection="0"/>
    <xf numFmtId="0" fontId="155" fillId="126" borderId="22" applyNumberFormat="0" applyAlignment="0" applyProtection="0"/>
    <xf numFmtId="0" fontId="107" fillId="126" borderId="31" applyNumberFormat="0" applyAlignment="0" applyProtection="0"/>
    <xf numFmtId="0" fontId="84" fillId="83" borderId="22" applyNumberFormat="0" applyAlignment="0" applyProtection="0"/>
    <xf numFmtId="0" fontId="107" fillId="126" borderId="31" applyNumberFormat="0" applyAlignment="0" applyProtection="0"/>
    <xf numFmtId="0" fontId="148" fillId="139" borderId="31" applyNumberFormat="0" applyAlignment="0" applyProtection="0"/>
    <xf numFmtId="0" fontId="107" fillId="126" borderId="31" applyNumberFormat="0" applyAlignment="0" applyProtection="0"/>
    <xf numFmtId="0" fontId="148" fillId="139" borderId="31" applyNumberFormat="0" applyAlignment="0" applyProtection="0"/>
    <xf numFmtId="0" fontId="107" fillId="126" borderId="31" applyNumberFormat="0" applyAlignment="0" applyProtection="0"/>
    <xf numFmtId="0" fontId="107" fillId="126" borderId="31" applyNumberFormat="0" applyAlignment="0" applyProtection="0"/>
    <xf numFmtId="0" fontId="107" fillId="126" borderId="31" applyNumberFormat="0" applyAlignment="0" applyProtection="0"/>
    <xf numFmtId="0" fontId="107" fillId="126" borderId="31" applyNumberFormat="0" applyAlignment="0" applyProtection="0"/>
    <xf numFmtId="0" fontId="107" fillId="126" borderId="31" applyNumberFormat="0" applyAlignment="0" applyProtection="0"/>
    <xf numFmtId="0" fontId="107" fillId="126" borderId="31" applyNumberFormat="0" applyAlignment="0" applyProtection="0"/>
    <xf numFmtId="0" fontId="107" fillId="126" borderId="31" applyNumberFormat="0" applyAlignment="0" applyProtection="0"/>
    <xf numFmtId="0" fontId="107" fillId="126" borderId="31" applyNumberFormat="0" applyAlignment="0" applyProtection="0"/>
    <xf numFmtId="0" fontId="107" fillId="126" borderId="31" applyNumberFormat="0" applyAlignment="0" applyProtection="0"/>
    <xf numFmtId="0" fontId="107" fillId="126" borderId="31" applyNumberFormat="0" applyAlignment="0" applyProtection="0"/>
    <xf numFmtId="0" fontId="107" fillId="126" borderId="31" applyNumberFormat="0" applyAlignment="0" applyProtection="0"/>
    <xf numFmtId="0" fontId="107" fillId="126" borderId="31" applyNumberFormat="0" applyAlignment="0" applyProtection="0"/>
    <xf numFmtId="0" fontId="107" fillId="126" borderId="31" applyNumberFormat="0" applyAlignment="0" applyProtection="0"/>
    <xf numFmtId="0" fontId="107" fillId="126" borderId="31" applyNumberFormat="0" applyAlignment="0" applyProtection="0"/>
    <xf numFmtId="0" fontId="107" fillId="126" borderId="31" applyNumberFormat="0" applyAlignment="0" applyProtection="0"/>
    <xf numFmtId="0" fontId="107" fillId="126" borderId="31" applyNumberFormat="0" applyAlignment="0" applyProtection="0"/>
    <xf numFmtId="0" fontId="107" fillId="126" borderId="31" applyNumberFormat="0" applyAlignment="0" applyProtection="0"/>
    <xf numFmtId="0" fontId="148" fillId="139" borderId="31" applyNumberFormat="0" applyAlignment="0" applyProtection="0"/>
    <xf numFmtId="0" fontId="107" fillId="126" borderId="31" applyNumberFormat="0" applyAlignment="0" applyProtection="0"/>
    <xf numFmtId="0" fontId="84" fillId="83" borderId="22" applyNumberFormat="0" applyAlignment="0" applyProtection="0"/>
    <xf numFmtId="0" fontId="148" fillId="139" borderId="31" applyNumberFormat="0" applyAlignment="0" applyProtection="0"/>
    <xf numFmtId="0" fontId="148" fillId="139" borderId="31" applyNumberFormat="0" applyAlignment="0" applyProtection="0"/>
    <xf numFmtId="0" fontId="148" fillId="126" borderId="31" applyNumberFormat="0" applyAlignment="0" applyProtection="0"/>
    <xf numFmtId="0" fontId="148" fillId="126" borderId="31" applyNumberFormat="0" applyAlignment="0" applyProtection="0"/>
    <xf numFmtId="0" fontId="84" fillId="83" borderId="22" applyNumberFormat="0" applyAlignment="0" applyProtection="0"/>
    <xf numFmtId="0" fontId="107" fillId="126" borderId="31" applyNumberFormat="0" applyAlignment="0" applyProtection="0"/>
    <xf numFmtId="0" fontId="84" fillId="83" borderId="22" applyNumberFormat="0" applyAlignment="0" applyProtection="0"/>
    <xf numFmtId="0" fontId="107" fillId="126" borderId="31" applyNumberFormat="0" applyAlignment="0" applyProtection="0"/>
    <xf numFmtId="0" fontId="107" fillId="126" borderId="31" applyNumberFormat="0" applyAlignment="0" applyProtection="0"/>
    <xf numFmtId="0" fontId="107" fillId="126" borderId="31" applyNumberFormat="0" applyAlignment="0" applyProtection="0"/>
    <xf numFmtId="0" fontId="107" fillId="126" borderId="31" applyNumberFormat="0" applyAlignment="0" applyProtection="0"/>
    <xf numFmtId="0" fontId="156" fillId="0" borderId="16"/>
    <xf numFmtId="0" fontId="148" fillId="139" borderId="31" applyNumberFormat="0" applyAlignment="0" applyProtection="0"/>
    <xf numFmtId="0" fontId="149" fillId="139" borderId="31" applyNumberFormat="0" applyAlignment="0" applyProtection="0"/>
    <xf numFmtId="0" fontId="149" fillId="139" borderId="31" applyNumberFormat="0" applyAlignment="0" applyProtection="0"/>
    <xf numFmtId="0" fontId="149" fillId="139" borderId="31" applyNumberFormat="0" applyAlignment="0" applyProtection="0"/>
    <xf numFmtId="0" fontId="149" fillId="139" borderId="31" applyNumberFormat="0" applyAlignment="0" applyProtection="0"/>
    <xf numFmtId="0" fontId="149" fillId="139" borderId="31" applyNumberFormat="0" applyAlignment="0" applyProtection="0"/>
    <xf numFmtId="0" fontId="149" fillId="139" borderId="31" applyNumberFormat="0" applyAlignment="0" applyProtection="0"/>
    <xf numFmtId="0" fontId="149" fillId="139" borderId="31" applyNumberFormat="0" applyAlignment="0" applyProtection="0"/>
    <xf numFmtId="0" fontId="149" fillId="139" borderId="31" applyNumberFormat="0" applyAlignment="0" applyProtection="0"/>
    <xf numFmtId="0" fontId="149" fillId="139" borderId="31" applyNumberFormat="0" applyAlignment="0" applyProtection="0"/>
    <xf numFmtId="0" fontId="149" fillId="139" borderId="31" applyNumberFormat="0" applyAlignment="0" applyProtection="0"/>
    <xf numFmtId="0" fontId="149" fillId="139" borderId="31" applyNumberFormat="0" applyAlignment="0" applyProtection="0"/>
    <xf numFmtId="0" fontId="149" fillId="139" borderId="31" applyNumberFormat="0" applyAlignment="0" applyProtection="0"/>
    <xf numFmtId="0" fontId="149" fillId="139" borderId="31" applyNumberFormat="0" applyAlignment="0" applyProtection="0"/>
    <xf numFmtId="0" fontId="149" fillId="139" borderId="31" applyNumberFormat="0" applyAlignment="0" applyProtection="0"/>
    <xf numFmtId="0" fontId="149" fillId="139" borderId="31" applyNumberFormat="0" applyAlignment="0" applyProtection="0"/>
    <xf numFmtId="0" fontId="149" fillId="139" borderId="31" applyNumberFormat="0" applyAlignment="0" applyProtection="0"/>
    <xf numFmtId="0" fontId="149" fillId="139" borderId="31" applyNumberFormat="0" applyAlignment="0" applyProtection="0"/>
    <xf numFmtId="0" fontId="149" fillId="139" borderId="31" applyNumberFormat="0" applyAlignment="0" applyProtection="0"/>
    <xf numFmtId="0" fontId="149" fillId="139" borderId="31" applyNumberFormat="0" applyAlignment="0" applyProtection="0"/>
    <xf numFmtId="0" fontId="149" fillId="139" borderId="31" applyNumberFormat="0" applyAlignment="0" applyProtection="0"/>
    <xf numFmtId="0" fontId="149" fillId="139" borderId="31" applyNumberFormat="0" applyAlignment="0" applyProtection="0"/>
    <xf numFmtId="0" fontId="149" fillId="139" borderId="31" applyNumberFormat="0" applyAlignment="0" applyProtection="0"/>
    <xf numFmtId="0" fontId="149" fillId="139" borderId="31" applyNumberFormat="0" applyAlignment="0" applyProtection="0"/>
    <xf numFmtId="0" fontId="149" fillId="139" borderId="31" applyNumberFormat="0" applyAlignment="0" applyProtection="0"/>
    <xf numFmtId="0" fontId="148" fillId="139" borderId="31" applyNumberFormat="0" applyAlignment="0" applyProtection="0"/>
    <xf numFmtId="0" fontId="106" fillId="0" borderId="32" applyNumberFormat="0" applyFill="0" applyAlignment="0" applyProtection="0"/>
    <xf numFmtId="0" fontId="106" fillId="0" borderId="32" applyNumberFormat="0" applyFill="0" applyAlignment="0" applyProtection="0"/>
    <xf numFmtId="0" fontId="106" fillId="0" borderId="32" applyNumberFormat="0" applyFill="0" applyAlignment="0" applyProtection="0"/>
    <xf numFmtId="0" fontId="106" fillId="0" borderId="32" applyNumberFormat="0" applyFill="0" applyAlignment="0" applyProtection="0"/>
    <xf numFmtId="0" fontId="106" fillId="0" borderId="32" applyNumberFormat="0" applyFill="0" applyAlignment="0" applyProtection="0"/>
    <xf numFmtId="0" fontId="157" fillId="0" borderId="47" applyNumberFormat="0" applyFill="0" applyAlignment="0" applyProtection="0"/>
    <xf numFmtId="0" fontId="157" fillId="0" borderId="47" applyNumberFormat="0" applyFill="0" applyAlignment="0" applyProtection="0"/>
    <xf numFmtId="0" fontId="106" fillId="0" borderId="32" applyNumberFormat="0" applyFill="0" applyAlignment="0" applyProtection="0"/>
    <xf numFmtId="0" fontId="157" fillId="0" borderId="47" applyNumberFormat="0" applyFill="0" applyAlignment="0" applyProtection="0"/>
    <xf numFmtId="0" fontId="106" fillId="0" borderId="32" applyNumberFormat="0" applyFill="0" applyAlignment="0" applyProtection="0"/>
    <xf numFmtId="0" fontId="157" fillId="0" borderId="47" applyNumberFormat="0" applyFill="0" applyAlignment="0" applyProtection="0"/>
    <xf numFmtId="0" fontId="106" fillId="0" borderId="32" applyNumberFormat="0" applyFill="0" applyAlignment="0" applyProtection="0"/>
    <xf numFmtId="0" fontId="157" fillId="0" borderId="47" applyNumberFormat="0" applyFill="0" applyAlignment="0" applyProtection="0"/>
    <xf numFmtId="0" fontId="106" fillId="0" borderId="32" applyNumberFormat="0" applyFill="0" applyAlignment="0" applyProtection="0"/>
    <xf numFmtId="0" fontId="106" fillId="0" borderId="32" applyNumberFormat="0" applyFill="0" applyAlignment="0" applyProtection="0"/>
    <xf numFmtId="0" fontId="106" fillId="0" borderId="32" applyNumberFormat="0" applyFill="0" applyAlignment="0" applyProtection="0"/>
    <xf numFmtId="0" fontId="106" fillId="0" borderId="32" applyNumberFormat="0" applyFill="0" applyAlignment="0" applyProtection="0"/>
    <xf numFmtId="0" fontId="85" fillId="0" borderId="24" applyNumberFormat="0" applyFill="0" applyAlignment="0" applyProtection="0"/>
    <xf numFmtId="0" fontId="106" fillId="0" borderId="32" applyNumberFormat="0" applyFill="0" applyAlignment="0" applyProtection="0"/>
    <xf numFmtId="0" fontId="106" fillId="0" borderId="32" applyNumberFormat="0" applyFill="0" applyAlignment="0" applyProtection="0"/>
    <xf numFmtId="0" fontId="157" fillId="0" borderId="47" applyNumberFormat="0" applyFill="0" applyAlignment="0" applyProtection="0"/>
    <xf numFmtId="0" fontId="106" fillId="0" borderId="32" applyNumberFormat="0" applyFill="0" applyAlignment="0" applyProtection="0"/>
    <xf numFmtId="0" fontId="157" fillId="0" borderId="47" applyNumberFormat="0" applyFill="0" applyAlignment="0" applyProtection="0"/>
    <xf numFmtId="0" fontId="106" fillId="0" borderId="32" applyNumberFormat="0" applyFill="0" applyAlignment="0" applyProtection="0"/>
    <xf numFmtId="0" fontId="106" fillId="0" borderId="32" applyNumberFormat="0" applyFill="0" applyAlignment="0" applyProtection="0"/>
    <xf numFmtId="0" fontId="106" fillId="0" borderId="32" applyNumberFormat="0" applyFill="0" applyAlignment="0" applyProtection="0"/>
    <xf numFmtId="0" fontId="106" fillId="0" borderId="32" applyNumberFormat="0" applyFill="0" applyAlignment="0" applyProtection="0"/>
    <xf numFmtId="0" fontId="106" fillId="0" borderId="32" applyNumberFormat="0" applyFill="0" applyAlignment="0" applyProtection="0"/>
    <xf numFmtId="0" fontId="106" fillId="0" borderId="32" applyNumberFormat="0" applyFill="0" applyAlignment="0" applyProtection="0"/>
    <xf numFmtId="0" fontId="106" fillId="0" borderId="32" applyNumberFormat="0" applyFill="0" applyAlignment="0" applyProtection="0"/>
    <xf numFmtId="0" fontId="106" fillId="0" borderId="32" applyNumberFormat="0" applyFill="0" applyAlignment="0" applyProtection="0"/>
    <xf numFmtId="0" fontId="106" fillId="0" borderId="32" applyNumberFormat="0" applyFill="0" applyAlignment="0" applyProtection="0"/>
    <xf numFmtId="0" fontId="106" fillId="0" borderId="32" applyNumberFormat="0" applyFill="0" applyAlignment="0" applyProtection="0"/>
    <xf numFmtId="0" fontId="106" fillId="0" borderId="32" applyNumberFormat="0" applyFill="0" applyAlignment="0" applyProtection="0"/>
    <xf numFmtId="0" fontId="106" fillId="0" borderId="32" applyNumberFormat="0" applyFill="0" applyAlignment="0" applyProtection="0"/>
    <xf numFmtId="0" fontId="106" fillId="0" borderId="32" applyNumberFormat="0" applyFill="0" applyAlignment="0" applyProtection="0"/>
    <xf numFmtId="0" fontId="106" fillId="0" borderId="32" applyNumberFormat="0" applyFill="0" applyAlignment="0" applyProtection="0"/>
    <xf numFmtId="0" fontId="106" fillId="0" borderId="32" applyNumberFormat="0" applyFill="0" applyAlignment="0" applyProtection="0"/>
    <xf numFmtId="0" fontId="106" fillId="0" borderId="32" applyNumberFormat="0" applyFill="0" applyAlignment="0" applyProtection="0"/>
    <xf numFmtId="0" fontId="106" fillId="0" borderId="32" applyNumberFormat="0" applyFill="0" applyAlignment="0" applyProtection="0"/>
    <xf numFmtId="0" fontId="106" fillId="0" borderId="32" applyNumberFormat="0" applyFill="0" applyAlignment="0" applyProtection="0"/>
    <xf numFmtId="0" fontId="106" fillId="0" borderId="32" applyNumberFormat="0" applyFill="0" applyAlignment="0" applyProtection="0"/>
    <xf numFmtId="0" fontId="106" fillId="0" borderId="32" applyNumberFormat="0" applyFill="0" applyAlignment="0" applyProtection="0"/>
    <xf numFmtId="0" fontId="106" fillId="0" borderId="32" applyNumberFormat="0" applyFill="0" applyAlignment="0" applyProtection="0"/>
    <xf numFmtId="0" fontId="157" fillId="0" borderId="47" applyNumberFormat="0" applyFill="0" applyAlignment="0" applyProtection="0"/>
    <xf numFmtId="0" fontId="106" fillId="0" borderId="32" applyNumberFormat="0" applyFill="0" applyAlignment="0" applyProtection="0"/>
    <xf numFmtId="0" fontId="85" fillId="0" borderId="24" applyNumberFormat="0" applyFill="0" applyAlignment="0" applyProtection="0"/>
    <xf numFmtId="0" fontId="157" fillId="0" borderId="47" applyNumberFormat="0" applyFill="0" applyAlignment="0" applyProtection="0"/>
    <xf numFmtId="0" fontId="85" fillId="0" borderId="24" applyNumberFormat="0" applyFill="0" applyAlignment="0" applyProtection="0"/>
    <xf numFmtId="0" fontId="106" fillId="0" borderId="32" applyNumberFormat="0" applyFill="0" applyAlignment="0" applyProtection="0"/>
    <xf numFmtId="0" fontId="85" fillId="0" borderId="24" applyNumberFormat="0" applyFill="0" applyAlignment="0" applyProtection="0"/>
    <xf numFmtId="0" fontId="106" fillId="0" borderId="32" applyNumberFormat="0" applyFill="0" applyAlignment="0" applyProtection="0"/>
    <xf numFmtId="0" fontId="106" fillId="0" borderId="32" applyNumberFormat="0" applyFill="0" applyAlignment="0" applyProtection="0"/>
    <xf numFmtId="0" fontId="106" fillId="0" borderId="32" applyNumberFormat="0" applyFill="0" applyAlignment="0" applyProtection="0"/>
    <xf numFmtId="0" fontId="106" fillId="0" borderId="32" applyNumberFormat="0" applyFill="0" applyAlignment="0" applyProtection="0"/>
    <xf numFmtId="0" fontId="157" fillId="0" borderId="47" applyNumberFormat="0" applyFill="0" applyAlignment="0" applyProtection="0"/>
    <xf numFmtId="0" fontId="118" fillId="131" borderId="40" applyNumberFormat="0" applyAlignment="0" applyProtection="0"/>
    <xf numFmtId="0" fontId="158" fillId="131" borderId="40" applyNumberFormat="0" applyAlignment="0" applyProtection="0"/>
    <xf numFmtId="0" fontId="158" fillId="131" borderId="40" applyNumberFormat="0" applyAlignment="0" applyProtection="0"/>
    <xf numFmtId="0" fontId="118" fillId="131" borderId="40" applyNumberFormat="0" applyAlignment="0" applyProtection="0"/>
    <xf numFmtId="0" fontId="159" fillId="0" borderId="0" applyNumberFormat="0" applyFill="0" applyBorder="0" applyAlignment="0" applyProtection="0"/>
    <xf numFmtId="0" fontId="160" fillId="0" borderId="44" applyNumberFormat="0" applyFill="0" applyAlignment="0" applyProtection="0"/>
    <xf numFmtId="0" fontId="161" fillId="0" borderId="45" applyNumberFormat="0" applyFill="0" applyAlignment="0" applyProtection="0"/>
    <xf numFmtId="0" fontId="162" fillId="0" borderId="46" applyNumberFormat="0" applyFill="0" applyAlignment="0" applyProtection="0"/>
    <xf numFmtId="0" fontId="162" fillId="0" borderId="0" applyNumberForma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85" fontId="2" fillId="0" borderId="0" applyFont="0" applyFill="0" applyBorder="0" applyAlignment="0" applyProtection="0"/>
    <xf numFmtId="181" fontId="97" fillId="0" borderId="0" applyFont="0" applyFill="0" applyBorder="0" applyAlignment="0" applyProtection="0"/>
    <xf numFmtId="181" fontId="9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9" fontId="2" fillId="116" borderId="14">
      <protection locked="0"/>
    </xf>
    <xf numFmtId="49" fontId="2" fillId="116" borderId="14">
      <protection locked="0"/>
    </xf>
    <xf numFmtId="0" fontId="2" fillId="113" borderId="33" applyNumberFormat="0" applyFont="0" applyAlignment="0" applyProtection="0"/>
    <xf numFmtId="0" fontId="2" fillId="113" borderId="33" applyNumberFormat="0" applyFont="0" applyAlignment="0" applyProtection="0"/>
    <xf numFmtId="0" fontId="2" fillId="116" borderId="18" applyNumberFormat="0" applyFont="0" applyAlignment="0" applyProtection="0"/>
    <xf numFmtId="0" fontId="2" fillId="113" borderId="33" applyNumberFormat="0" applyFont="0" applyAlignment="0" applyProtection="0"/>
    <xf numFmtId="0" fontId="2" fillId="113" borderId="33" applyNumberFormat="0" applyFont="0" applyAlignment="0" applyProtection="0"/>
    <xf numFmtId="0" fontId="67" fillId="113" borderId="33" applyNumberFormat="0" applyFont="0" applyAlignment="0" applyProtection="0"/>
    <xf numFmtId="0" fontId="2" fillId="113" borderId="33" applyNumberFormat="0" applyFont="0" applyAlignment="0" applyProtection="0"/>
    <xf numFmtId="0" fontId="2" fillId="113" borderId="33" applyNumberFormat="0" applyFont="0" applyAlignment="0" applyProtection="0"/>
    <xf numFmtId="0" fontId="2" fillId="113" borderId="33" applyNumberFormat="0" applyFont="0" applyAlignment="0" applyProtection="0"/>
    <xf numFmtId="0" fontId="2" fillId="113" borderId="33" applyNumberFormat="0" applyFont="0" applyAlignment="0" applyProtection="0"/>
    <xf numFmtId="0" fontId="2" fillId="113" borderId="33" applyNumberFormat="0" applyFont="0" applyAlignment="0" applyProtection="0"/>
    <xf numFmtId="0" fontId="2" fillId="113" borderId="33" applyNumberFormat="0" applyFont="0" applyAlignment="0" applyProtection="0"/>
    <xf numFmtId="0" fontId="2" fillId="113" borderId="33" applyNumberFormat="0" applyFont="0" applyAlignment="0" applyProtection="0"/>
    <xf numFmtId="0" fontId="2" fillId="113" borderId="33" applyNumberFormat="0" applyFont="0" applyAlignment="0" applyProtection="0"/>
    <xf numFmtId="0" fontId="2" fillId="113" borderId="33" applyNumberFormat="0" applyFont="0" applyAlignment="0" applyProtection="0"/>
    <xf numFmtId="0" fontId="2" fillId="113" borderId="33" applyNumberFormat="0" applyFont="0" applyAlignment="0" applyProtection="0"/>
    <xf numFmtId="0" fontId="67" fillId="116" borderId="18" applyNumberFormat="0" applyFont="0" applyAlignment="0" applyProtection="0"/>
    <xf numFmtId="0" fontId="2" fillId="116" borderId="18" applyNumberFormat="0" applyFont="0" applyAlignment="0" applyProtection="0"/>
    <xf numFmtId="0" fontId="2" fillId="116" borderId="18" applyNumberFormat="0" applyFont="0" applyAlignment="0" applyProtection="0"/>
    <xf numFmtId="0" fontId="2" fillId="113" borderId="33" applyNumberFormat="0" applyFont="0" applyAlignment="0" applyProtection="0"/>
    <xf numFmtId="0" fontId="2" fillId="116" borderId="18" applyNumberFormat="0" applyFont="0" applyAlignment="0" applyProtection="0"/>
    <xf numFmtId="0" fontId="67" fillId="116" borderId="18" applyNumberFormat="0" applyFont="0" applyAlignment="0" applyProtection="0"/>
    <xf numFmtId="0" fontId="67" fillId="116" borderId="18" applyNumberFormat="0" applyFont="0" applyAlignment="0" applyProtection="0"/>
    <xf numFmtId="0" fontId="2" fillId="113" borderId="33" applyNumberFormat="0" applyFont="0" applyAlignment="0" applyProtection="0"/>
    <xf numFmtId="0" fontId="2" fillId="113" borderId="33" applyNumberFormat="0" applyFont="0" applyAlignment="0" applyProtection="0"/>
    <xf numFmtId="0" fontId="2" fillId="113" borderId="33" applyNumberFormat="0" applyFont="0" applyAlignment="0" applyProtection="0"/>
    <xf numFmtId="0" fontId="2" fillId="116" borderId="18" applyNumberFormat="0" applyFont="0" applyAlignment="0" applyProtection="0"/>
    <xf numFmtId="0" fontId="2" fillId="116" borderId="18" applyNumberFormat="0" applyFont="0" applyAlignment="0" applyProtection="0"/>
    <xf numFmtId="0" fontId="67" fillId="116" borderId="18" applyNumberFormat="0" applyFont="0" applyAlignment="0" applyProtection="0"/>
    <xf numFmtId="0" fontId="2" fillId="113" borderId="33" applyNumberFormat="0" applyFont="0" applyAlignment="0" applyProtection="0"/>
    <xf numFmtId="0" fontId="2" fillId="116" borderId="18" applyNumberFormat="0" applyFont="0" applyAlignment="0" applyProtection="0"/>
    <xf numFmtId="0" fontId="67" fillId="116" borderId="18" applyNumberFormat="0" applyFont="0" applyAlignment="0" applyProtection="0"/>
    <xf numFmtId="0" fontId="2" fillId="113" borderId="33" applyNumberFormat="0" applyFont="0" applyAlignment="0" applyProtection="0"/>
    <xf numFmtId="0" fontId="2" fillId="113" borderId="33" applyNumberFormat="0" applyFont="0" applyAlignment="0" applyProtection="0"/>
    <xf numFmtId="0" fontId="67" fillId="113" borderId="33" applyNumberFormat="0" applyFont="0" applyAlignment="0" applyProtection="0"/>
    <xf numFmtId="0" fontId="2" fillId="113" borderId="33" applyNumberFormat="0" applyFont="0" applyAlignment="0" applyProtection="0"/>
    <xf numFmtId="0" fontId="2" fillId="113" borderId="33" applyNumberFormat="0" applyFont="0" applyAlignment="0" applyProtection="0"/>
    <xf numFmtId="0" fontId="67" fillId="113" borderId="33" applyNumberFormat="0" applyFont="0" applyAlignment="0" applyProtection="0"/>
    <xf numFmtId="0" fontId="67" fillId="116" borderId="18" applyNumberFormat="0" applyFont="0" applyAlignment="0" applyProtection="0"/>
    <xf numFmtId="0" fontId="2" fillId="113" borderId="33" applyNumberFormat="0" applyFont="0" applyAlignment="0" applyProtection="0"/>
    <xf numFmtId="0" fontId="2" fillId="113" borderId="33" applyNumberFormat="0" applyFont="0" applyAlignment="0" applyProtection="0"/>
    <xf numFmtId="0" fontId="2" fillId="113" borderId="33" applyNumberFormat="0" applyFont="0" applyAlignment="0" applyProtection="0"/>
    <xf numFmtId="0" fontId="2" fillId="113" borderId="33" applyNumberFormat="0" applyFont="0" applyAlignment="0" applyProtection="0"/>
    <xf numFmtId="0" fontId="2" fillId="113" borderId="33" applyNumberFormat="0" applyFont="0" applyAlignment="0" applyProtection="0"/>
    <xf numFmtId="0" fontId="2" fillId="113" borderId="33" applyNumberFormat="0" applyFont="0" applyAlignment="0" applyProtection="0"/>
    <xf numFmtId="0" fontId="2" fillId="116" borderId="18" applyNumberFormat="0" applyFont="0" applyAlignment="0" applyProtection="0"/>
    <xf numFmtId="0" fontId="2" fillId="113" borderId="33" applyNumberFormat="0" applyFont="0" applyAlignment="0" applyProtection="0"/>
    <xf numFmtId="0" fontId="2" fillId="116" borderId="18" applyNumberFormat="0" applyFont="0" applyAlignment="0" applyProtection="0"/>
    <xf numFmtId="0" fontId="2" fillId="113" borderId="33" applyNumberFormat="0" applyFont="0" applyAlignment="0" applyProtection="0"/>
    <xf numFmtId="0" fontId="2" fillId="113" borderId="33" applyNumberFormat="0" applyFont="0" applyAlignment="0" applyProtection="0"/>
    <xf numFmtId="0" fontId="2" fillId="113" borderId="33" applyNumberFormat="0" applyFont="0" applyAlignment="0" applyProtection="0"/>
    <xf numFmtId="0" fontId="67" fillId="113" borderId="33" applyNumberFormat="0" applyFont="0" applyAlignment="0" applyProtection="0"/>
    <xf numFmtId="0" fontId="2" fillId="116" borderId="18" applyNumberFormat="0" applyFont="0" applyAlignment="0" applyProtection="0"/>
    <xf numFmtId="0" fontId="2" fillId="116" borderId="18" applyNumberFormat="0" applyFont="0" applyAlignment="0" applyProtection="0"/>
    <xf numFmtId="0" fontId="2" fillId="113" borderId="33" applyNumberFormat="0" applyFont="0" applyAlignment="0" applyProtection="0"/>
    <xf numFmtId="0" fontId="2" fillId="113" borderId="33" applyNumberFormat="0" applyFont="0" applyAlignment="0" applyProtection="0"/>
    <xf numFmtId="0" fontId="2" fillId="113" borderId="33" applyNumberFormat="0" applyFont="0" applyAlignment="0" applyProtection="0"/>
    <xf numFmtId="0" fontId="2" fillId="116" borderId="18" applyNumberFormat="0" applyFont="0" applyAlignment="0" applyProtection="0"/>
    <xf numFmtId="0" fontId="2" fillId="113" borderId="33" applyNumberFormat="0" applyFont="0" applyAlignment="0" applyProtection="0"/>
    <xf numFmtId="0" fontId="2" fillId="113" borderId="33" applyNumberFormat="0" applyFont="0" applyAlignment="0" applyProtection="0"/>
    <xf numFmtId="0" fontId="67" fillId="113" borderId="33" applyNumberFormat="0" applyFont="0" applyAlignment="0" applyProtection="0"/>
    <xf numFmtId="0" fontId="2" fillId="113" borderId="33" applyNumberFormat="0" applyFont="0" applyAlignment="0" applyProtection="0"/>
    <xf numFmtId="0" fontId="2" fillId="113" borderId="33" applyNumberFormat="0" applyFont="0" applyAlignment="0" applyProtection="0"/>
    <xf numFmtId="0" fontId="2" fillId="113" borderId="33" applyNumberFormat="0" applyFont="0" applyAlignment="0" applyProtection="0"/>
    <xf numFmtId="0" fontId="2" fillId="113" borderId="33" applyNumberFormat="0" applyFont="0" applyAlignment="0" applyProtection="0"/>
    <xf numFmtId="0" fontId="2" fillId="113" borderId="33" applyNumberFormat="0" applyFont="0" applyAlignment="0" applyProtection="0"/>
    <xf numFmtId="0" fontId="2" fillId="113" borderId="33" applyNumberFormat="0" applyFont="0" applyAlignment="0" applyProtection="0"/>
    <xf numFmtId="0" fontId="2" fillId="113" borderId="33" applyNumberFormat="0" applyFont="0" applyAlignment="0" applyProtection="0"/>
    <xf numFmtId="0" fontId="2" fillId="113" borderId="33" applyNumberFormat="0" applyFont="0" applyAlignment="0" applyProtection="0"/>
    <xf numFmtId="0" fontId="2" fillId="113" borderId="33" applyNumberFormat="0" applyFont="0" applyAlignment="0" applyProtection="0"/>
    <xf numFmtId="0" fontId="2" fillId="113" borderId="33" applyNumberFormat="0" applyFont="0" applyAlignment="0" applyProtection="0"/>
    <xf numFmtId="0" fontId="2" fillId="113" borderId="33" applyNumberFormat="0" applyFont="0" applyAlignment="0" applyProtection="0"/>
    <xf numFmtId="0" fontId="2" fillId="116" borderId="18" applyNumberFormat="0" applyFont="0" applyAlignment="0" applyProtection="0"/>
    <xf numFmtId="0" fontId="2" fillId="113" borderId="33" applyNumberFormat="0" applyFont="0" applyAlignment="0" applyProtection="0"/>
    <xf numFmtId="0" fontId="2" fillId="113" borderId="33" applyNumberFormat="0" applyFont="0" applyAlignment="0" applyProtection="0"/>
    <xf numFmtId="0" fontId="2" fillId="113" borderId="33" applyNumberFormat="0" applyFont="0" applyAlignment="0" applyProtection="0"/>
    <xf numFmtId="0" fontId="2" fillId="113" borderId="33" applyNumberFormat="0" applyFont="0" applyAlignment="0" applyProtection="0"/>
    <xf numFmtId="0" fontId="2" fillId="113" borderId="33" applyNumberFormat="0" applyFont="0" applyAlignment="0" applyProtection="0"/>
    <xf numFmtId="0" fontId="2" fillId="113" borderId="33" applyNumberFormat="0" applyFont="0" applyAlignment="0" applyProtection="0"/>
    <xf numFmtId="0" fontId="2" fillId="113" borderId="33" applyNumberFormat="0" applyFont="0" applyAlignment="0" applyProtection="0"/>
    <xf numFmtId="0" fontId="2" fillId="113" borderId="33" applyNumberFormat="0" applyFont="0" applyAlignment="0" applyProtection="0"/>
    <xf numFmtId="0" fontId="2" fillId="113" borderId="33" applyNumberFormat="0" applyFont="0" applyAlignment="0" applyProtection="0"/>
    <xf numFmtId="0" fontId="2" fillId="113" borderId="33" applyNumberFormat="0" applyFont="0" applyAlignment="0" applyProtection="0"/>
    <xf numFmtId="0" fontId="2" fillId="113" borderId="33" applyNumberFormat="0" applyFont="0" applyAlignment="0" applyProtection="0"/>
    <xf numFmtId="0" fontId="2" fillId="113" borderId="33" applyNumberFormat="0" applyFont="0" applyAlignment="0" applyProtection="0"/>
    <xf numFmtId="0" fontId="2" fillId="113" borderId="33" applyNumberFormat="0" applyFont="0" applyAlignment="0" applyProtection="0"/>
    <xf numFmtId="0" fontId="2" fillId="113" borderId="33" applyNumberFormat="0" applyFont="0" applyAlignment="0" applyProtection="0"/>
    <xf numFmtId="0" fontId="2" fillId="113" borderId="33" applyNumberFormat="0" applyFont="0" applyAlignment="0" applyProtection="0"/>
    <xf numFmtId="0" fontId="2" fillId="116" borderId="18" applyNumberFormat="0" applyFont="0" applyAlignment="0" applyProtection="0"/>
    <xf numFmtId="0" fontId="2" fillId="113" borderId="33" applyNumberFormat="0" applyFont="0" applyAlignment="0" applyProtection="0"/>
    <xf numFmtId="0" fontId="2" fillId="113" borderId="33" applyNumberFormat="0" applyFont="0" applyAlignment="0" applyProtection="0"/>
    <xf numFmtId="0" fontId="2" fillId="113" borderId="33" applyNumberFormat="0" applyFont="0" applyAlignment="0" applyProtection="0"/>
    <xf numFmtId="0" fontId="2" fillId="113" borderId="33" applyNumberFormat="0" applyFont="0" applyAlignment="0" applyProtection="0"/>
    <xf numFmtId="0" fontId="2" fillId="113" borderId="33" applyNumberFormat="0" applyFont="0" applyAlignment="0" applyProtection="0"/>
    <xf numFmtId="0" fontId="2" fillId="113" borderId="33" applyNumberFormat="0" applyFont="0" applyAlignment="0" applyProtection="0"/>
    <xf numFmtId="0" fontId="2" fillId="113" borderId="33" applyNumberFormat="0" applyFont="0" applyAlignment="0" applyProtection="0"/>
    <xf numFmtId="0" fontId="67" fillId="116" borderId="18" applyNumberFormat="0" applyFont="0" applyAlignment="0" applyProtection="0"/>
    <xf numFmtId="0" fontId="2" fillId="113" borderId="33" applyNumberFormat="0" applyFont="0" applyAlignment="0" applyProtection="0"/>
    <xf numFmtId="0" fontId="2" fillId="113" borderId="33" applyNumberFormat="0" applyFont="0" applyAlignment="0" applyProtection="0"/>
    <xf numFmtId="0" fontId="2" fillId="113" borderId="33" applyNumberFormat="0" applyFont="0" applyAlignment="0" applyProtection="0"/>
    <xf numFmtId="0" fontId="2" fillId="113" borderId="33"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2" fillId="113" borderId="33" applyNumberFormat="0" applyFont="0" applyAlignment="0" applyProtection="0"/>
    <xf numFmtId="0" fontId="2" fillId="113" borderId="33"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2" fillId="113" borderId="33" applyNumberFormat="0" applyFont="0" applyAlignment="0" applyProtection="0"/>
    <xf numFmtId="0" fontId="2" fillId="113" borderId="33" applyNumberFormat="0" applyFont="0" applyAlignment="0" applyProtection="0"/>
    <xf numFmtId="0" fontId="2" fillId="113" borderId="33" applyNumberFormat="0" applyFont="0" applyAlignment="0" applyProtection="0"/>
    <xf numFmtId="0" fontId="2" fillId="113" borderId="33" applyNumberFormat="0" applyFont="0" applyAlignment="0" applyProtection="0"/>
    <xf numFmtId="0" fontId="67" fillId="116" borderId="18" applyNumberFormat="0" applyFont="0" applyAlignment="0" applyProtection="0"/>
    <xf numFmtId="0" fontId="2" fillId="116" borderId="18" applyNumberFormat="0" applyFont="0" applyAlignment="0" applyProtection="0"/>
    <xf numFmtId="0" fontId="67" fillId="85" borderId="26"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67" fillId="85" borderId="26"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67" fillId="85" borderId="26"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67" fillId="85" borderId="26" applyNumberFormat="0" applyFont="0" applyAlignment="0" applyProtection="0"/>
    <xf numFmtId="0" fontId="67" fillId="85" borderId="26"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2" fillId="116" borderId="18" applyNumberFormat="0" applyFont="0" applyAlignment="0" applyProtection="0"/>
    <xf numFmtId="0" fontId="2" fillId="116" borderId="18" applyNumberFormat="0" applyFont="0" applyAlignment="0" applyProtection="0"/>
    <xf numFmtId="0" fontId="1" fillId="85" borderId="26" applyNumberFormat="0" applyFont="0" applyAlignment="0" applyProtection="0"/>
    <xf numFmtId="0" fontId="2" fillId="113" borderId="33"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67" fillId="85" borderId="26"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2" fillId="113" borderId="33" applyNumberFormat="0" applyFont="0" applyAlignment="0" applyProtection="0"/>
    <xf numFmtId="0" fontId="1" fillId="85" borderId="26" applyNumberFormat="0" applyFont="0" applyAlignment="0" applyProtection="0"/>
    <xf numFmtId="0" fontId="67" fillId="85" borderId="26"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67" fillId="85" borderId="26" applyNumberFormat="0" applyFont="0" applyAlignment="0" applyProtection="0"/>
    <xf numFmtId="0" fontId="67" fillId="85" borderId="26"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2" fillId="116" borderId="18"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1" fillId="85" borderId="26" applyNumberFormat="0" applyFont="0" applyAlignment="0" applyProtection="0"/>
    <xf numFmtId="0" fontId="67" fillId="85" borderId="26" applyNumberFormat="0" applyFont="0" applyAlignment="0" applyProtection="0"/>
    <xf numFmtId="0" fontId="2" fillId="116" borderId="18" applyNumberFormat="0" applyFont="0" applyAlignment="0" applyProtection="0"/>
    <xf numFmtId="0" fontId="1" fillId="85" borderId="26" applyNumberFormat="0" applyFont="0" applyAlignment="0" applyProtection="0"/>
    <xf numFmtId="0" fontId="2" fillId="113" borderId="33" applyNumberFormat="0" applyFont="0" applyAlignment="0" applyProtection="0"/>
    <xf numFmtId="0" fontId="1" fillId="85" borderId="26" applyNumberFormat="0" applyFont="0" applyAlignment="0" applyProtection="0"/>
    <xf numFmtId="0" fontId="2" fillId="113" borderId="33" applyNumberFormat="0" applyFont="0" applyAlignment="0" applyProtection="0"/>
    <xf numFmtId="0" fontId="2" fillId="113" borderId="33" applyNumberFormat="0" applyFont="0" applyAlignment="0" applyProtection="0"/>
    <xf numFmtId="0" fontId="2" fillId="116" borderId="18" applyNumberFormat="0" applyFont="0" applyAlignment="0" applyProtection="0"/>
    <xf numFmtId="0" fontId="2" fillId="113" borderId="33" applyNumberFormat="0" applyFont="0" applyAlignment="0" applyProtection="0"/>
    <xf numFmtId="0" fontId="1" fillId="85" borderId="26" applyNumberFormat="0" applyFont="0" applyAlignment="0" applyProtection="0"/>
    <xf numFmtId="0" fontId="67" fillId="85" borderId="26" applyNumberFormat="0" applyFont="0" applyAlignment="0" applyProtection="0"/>
    <xf numFmtId="0" fontId="1" fillId="85" borderId="26" applyNumberFormat="0" applyFont="0" applyAlignment="0" applyProtection="0"/>
    <xf numFmtId="0" fontId="2" fillId="113" borderId="33" applyNumberFormat="0" applyFont="0" applyAlignment="0" applyProtection="0"/>
    <xf numFmtId="0" fontId="2" fillId="116" borderId="18" applyNumberFormat="0" applyFont="0" applyAlignment="0" applyProtection="0"/>
    <xf numFmtId="0" fontId="67" fillId="85" borderId="26" applyNumberFormat="0" applyFont="0" applyAlignment="0" applyProtection="0"/>
    <xf numFmtId="0" fontId="2" fillId="113" borderId="33" applyNumberFormat="0" applyFont="0" applyAlignment="0" applyProtection="0"/>
    <xf numFmtId="0" fontId="2" fillId="113" borderId="33" applyNumberFormat="0" applyFont="0" applyAlignment="0" applyProtection="0"/>
    <xf numFmtId="0" fontId="2" fillId="116" borderId="18" applyNumberFormat="0" applyFont="0" applyAlignment="0" applyProtection="0"/>
    <xf numFmtId="0" fontId="2" fillId="113" borderId="33" applyNumberFormat="0" applyFont="0" applyAlignment="0" applyProtection="0"/>
    <xf numFmtId="0" fontId="2" fillId="116" borderId="18" applyNumberFormat="0" applyFont="0" applyAlignment="0" applyProtection="0"/>
    <xf numFmtId="0" fontId="163" fillId="0" borderId="0">
      <alignment horizontal="left" vertical="center" indent="1"/>
    </xf>
    <xf numFmtId="0" fontId="105" fillId="146" borderId="0" applyNumberFormat="0" applyBorder="0" applyAlignment="0" applyProtection="0"/>
    <xf numFmtId="0" fontId="105" fillId="123" borderId="0" applyNumberFormat="0" applyBorder="0" applyAlignment="0" applyProtection="0"/>
    <xf numFmtId="0" fontId="105" fillId="151" borderId="0" applyNumberFormat="0" applyBorder="0" applyAlignment="0" applyProtection="0"/>
    <xf numFmtId="0" fontId="105" fillId="141" borderId="0" applyNumberFormat="0" applyBorder="0" applyAlignment="0" applyProtection="0"/>
    <xf numFmtId="0" fontId="105" fillId="122" borderId="0" applyNumberFormat="0" applyBorder="0" applyAlignment="0" applyProtection="0"/>
    <xf numFmtId="0" fontId="105" fillId="118" borderId="0" applyNumberFormat="0" applyBorder="0" applyAlignment="0" applyProtection="0"/>
    <xf numFmtId="0" fontId="111" fillId="137" borderId="0" applyNumberFormat="0" applyBorder="0" applyAlignment="0" applyProtection="0"/>
    <xf numFmtId="0" fontId="2" fillId="3" borderId="0" applyNumberFormat="0" applyBorder="0" applyAlignment="0">
      <protection hidden="1"/>
    </xf>
    <xf numFmtId="0" fontId="2" fillId="3" borderId="0" applyNumberFormat="0" applyBorder="0" applyAlignment="0">
      <protection hidden="1"/>
    </xf>
    <xf numFmtId="0" fontId="2" fillId="3" borderId="0" applyNumberFormat="0" applyBorder="0" applyAlignment="0">
      <protection hidden="1"/>
    </xf>
    <xf numFmtId="0" fontId="2" fillId="3" borderId="0" applyNumberFormat="0" applyBorder="0" applyAlignment="0">
      <protection hidden="1"/>
    </xf>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0" fontId="100" fillId="125" borderId="34">
      <alignment horizontal="left" vertical="center" wrapText="1" indent="2"/>
    </xf>
    <xf numFmtId="0" fontId="100" fillId="125" borderId="34">
      <alignment horizontal="left" vertical="center" wrapText="1" indent="2"/>
    </xf>
    <xf numFmtId="0" fontId="100" fillId="125" borderId="34">
      <alignment horizontal="left" vertical="center" wrapText="1" indent="2"/>
    </xf>
    <xf numFmtId="0" fontId="100" fillId="125" borderId="34">
      <alignment horizontal="left" vertical="center" wrapText="1" indent="2"/>
    </xf>
    <xf numFmtId="0" fontId="100" fillId="125" borderId="34">
      <alignment horizontal="left" vertical="center" wrapText="1" indent="2"/>
    </xf>
    <xf numFmtId="0" fontId="100" fillId="125" borderId="34">
      <alignment horizontal="left" vertical="center" wrapText="1" indent="2"/>
    </xf>
    <xf numFmtId="0" fontId="100" fillId="125" borderId="34">
      <alignment horizontal="left" vertical="center" wrapText="1" indent="2"/>
    </xf>
    <xf numFmtId="0" fontId="100" fillId="125" borderId="34">
      <alignment horizontal="left" vertical="center" wrapText="1" indent="2"/>
    </xf>
    <xf numFmtId="0" fontId="100" fillId="125" borderId="34">
      <alignment horizontal="left" vertical="center" wrapText="1" indent="2"/>
    </xf>
    <xf numFmtId="0" fontId="100" fillId="125" borderId="34">
      <alignment horizontal="left" vertical="center" wrapText="1" indent="2"/>
    </xf>
    <xf numFmtId="0" fontId="100" fillId="125" borderId="34">
      <alignment horizontal="left" vertical="center" wrapText="1" indent="2"/>
    </xf>
    <xf numFmtId="0" fontId="100" fillId="125" borderId="34">
      <alignment horizontal="left" vertical="center" wrapText="1" indent="2"/>
    </xf>
    <xf numFmtId="0" fontId="100" fillId="125" borderId="34">
      <alignment horizontal="left" vertical="center" wrapText="1" indent="2"/>
    </xf>
    <xf numFmtId="0" fontId="100" fillId="125" borderId="34">
      <alignment horizontal="left" vertical="center" wrapText="1" indent="2"/>
    </xf>
    <xf numFmtId="0" fontId="100" fillId="125" borderId="34">
      <alignment horizontal="left" vertical="center" wrapText="1" indent="2"/>
    </xf>
    <xf numFmtId="0" fontId="100" fillId="125" borderId="34">
      <alignment horizontal="left" vertical="center" wrapText="1" indent="2"/>
    </xf>
    <xf numFmtId="0" fontId="100" fillId="125" borderId="34">
      <alignment horizontal="left" vertical="center" wrapText="1" indent="2"/>
    </xf>
    <xf numFmtId="0" fontId="100" fillId="125" borderId="34">
      <alignment horizontal="left" vertical="center" wrapText="1" indent="2"/>
    </xf>
    <xf numFmtId="0" fontId="100" fillId="125" borderId="34">
      <alignment horizontal="left" vertical="center" wrapText="1" indent="2"/>
    </xf>
    <xf numFmtId="0" fontId="100" fillId="125" borderId="34">
      <alignment horizontal="left" vertical="center" wrapText="1" indent="2"/>
    </xf>
    <xf numFmtId="0" fontId="100" fillId="0" borderId="34">
      <alignment horizontal="left" vertical="center" wrapText="1" indent="2"/>
    </xf>
    <xf numFmtId="0" fontId="100" fillId="0" borderId="34">
      <alignment horizontal="left" vertical="center" wrapText="1" indent="2"/>
    </xf>
    <xf numFmtId="0" fontId="100" fillId="0" borderId="34">
      <alignment horizontal="left" vertical="center" wrapText="1" indent="2"/>
    </xf>
    <xf numFmtId="0" fontId="100" fillId="0" borderId="34">
      <alignment horizontal="left" vertical="center" wrapText="1" indent="2"/>
    </xf>
    <xf numFmtId="0" fontId="100" fillId="0" borderId="34">
      <alignment horizontal="left" vertical="center" wrapText="1" indent="2"/>
    </xf>
    <xf numFmtId="0" fontId="100" fillId="0" borderId="34">
      <alignment horizontal="left" vertical="center" wrapText="1" indent="2"/>
    </xf>
    <xf numFmtId="0" fontId="100" fillId="0" borderId="34">
      <alignment horizontal="left" vertical="center" wrapText="1" indent="2"/>
    </xf>
    <xf numFmtId="0" fontId="100" fillId="0" borderId="34">
      <alignment horizontal="left" vertical="center" wrapText="1" indent="2"/>
    </xf>
    <xf numFmtId="0" fontId="100" fillId="0" borderId="34">
      <alignment horizontal="left" vertical="center" wrapText="1" indent="2"/>
    </xf>
    <xf numFmtId="0" fontId="100" fillId="0" borderId="34">
      <alignment horizontal="left" vertical="center" wrapText="1" indent="2"/>
    </xf>
    <xf numFmtId="0" fontId="100" fillId="0" borderId="34">
      <alignment horizontal="left" vertical="center" wrapText="1" indent="2"/>
    </xf>
    <xf numFmtId="0" fontId="100" fillId="0" borderId="34">
      <alignment horizontal="left" vertical="center" wrapText="1" indent="2"/>
    </xf>
    <xf numFmtId="0" fontId="100" fillId="0" borderId="34">
      <alignment horizontal="left" vertical="center" wrapText="1" indent="2"/>
    </xf>
    <xf numFmtId="0" fontId="100" fillId="0" borderId="34">
      <alignment horizontal="left" vertical="center" wrapText="1" indent="2"/>
    </xf>
    <xf numFmtId="0" fontId="100" fillId="0" borderId="34">
      <alignment horizontal="left" vertical="center" wrapText="1" indent="2"/>
    </xf>
    <xf numFmtId="0" fontId="100" fillId="0" borderId="34">
      <alignment horizontal="left" vertical="center" wrapText="1" indent="2"/>
    </xf>
    <xf numFmtId="0" fontId="100" fillId="0" borderId="34">
      <alignment horizontal="left" vertical="center" wrapText="1" indent="2"/>
    </xf>
    <xf numFmtId="0" fontId="100" fillId="0" borderId="34">
      <alignment horizontal="left" vertical="center" wrapText="1" indent="2"/>
    </xf>
    <xf numFmtId="0" fontId="100" fillId="0" borderId="34">
      <alignment horizontal="left" vertical="center" wrapText="1" indent="2"/>
    </xf>
    <xf numFmtId="0" fontId="100" fillId="0" borderId="34">
      <alignment horizontal="left" vertical="center" wrapText="1" indent="2"/>
    </xf>
    <xf numFmtId="0" fontId="100" fillId="6" borderId="28">
      <alignment horizontal="left" vertical="center"/>
    </xf>
    <xf numFmtId="0" fontId="100" fillId="6" borderId="28">
      <alignment horizontal="left" vertical="center"/>
    </xf>
    <xf numFmtId="0" fontId="100" fillId="6" borderId="28">
      <alignment horizontal="left" vertical="center"/>
    </xf>
    <xf numFmtId="0" fontId="100" fillId="6" borderId="28">
      <alignment horizontal="left" vertical="center"/>
    </xf>
    <xf numFmtId="0" fontId="100" fillId="6" borderId="28">
      <alignment horizontal="left" vertical="center"/>
    </xf>
    <xf numFmtId="0" fontId="100" fillId="6" borderId="28">
      <alignment horizontal="left" vertical="center"/>
    </xf>
    <xf numFmtId="0" fontId="100" fillId="6" borderId="28">
      <alignment horizontal="left" vertical="center"/>
    </xf>
    <xf numFmtId="0" fontId="100" fillId="6" borderId="28">
      <alignment horizontal="left" vertical="center"/>
    </xf>
    <xf numFmtId="0" fontId="100" fillId="6" borderId="28">
      <alignment horizontal="left" vertical="center"/>
    </xf>
    <xf numFmtId="0" fontId="100" fillId="6" borderId="28">
      <alignment horizontal="left" vertical="center"/>
    </xf>
    <xf numFmtId="0" fontId="164" fillId="114" borderId="31" applyNumberFormat="0" applyAlignment="0" applyProtection="0"/>
    <xf numFmtId="0" fontId="165" fillId="139" borderId="36" applyNumberFormat="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Font="0" applyFill="0" applyBorder="0" applyAlignment="0" applyProtection="0"/>
    <xf numFmtId="0" fontId="120" fillId="0" borderId="0" applyNumberFormat="0" applyFont="0" applyFill="0" applyBorder="0" applyAlignment="0" applyProtection="0"/>
    <xf numFmtId="0" fontId="120" fillId="0" borderId="0" applyNumberForma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Font="0" applyFill="0" applyBorder="0" applyAlignment="0" applyProtection="0"/>
    <xf numFmtId="0" fontId="120" fillId="0" borderId="0" applyNumberFormat="0" applyFill="0" applyBorder="0" applyAlignment="0" applyProtection="0"/>
    <xf numFmtId="0" fontId="120" fillId="0" borderId="0" applyNumberFormat="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NumberFormat="0" applyFont="0" applyFill="0" applyBorder="0" applyAlignment="0" applyProtection="0"/>
    <xf numFmtId="0" fontId="120" fillId="0" borderId="0" applyNumberForma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NumberForma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NumberForma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NumberFormat="0" applyFill="0" applyBorder="0" applyAlignment="0" applyProtection="0"/>
    <xf numFmtId="0" fontId="120" fillId="0" borderId="0" applyFont="0" applyFill="0" applyBorder="0" applyAlignment="0" applyProtection="0"/>
    <xf numFmtId="0" fontId="120" fillId="0" borderId="0" applyNumberFormat="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NumberFormat="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Font="0" applyFill="0" applyBorder="0" applyAlignment="0" applyProtection="0"/>
    <xf numFmtId="14" fontId="2" fillId="0" borderId="0">
      <alignment horizontal="center"/>
    </xf>
    <xf numFmtId="215" fontId="2" fillId="0" borderId="0">
      <alignment horizontal="center"/>
    </xf>
    <xf numFmtId="14" fontId="2" fillId="0" borderId="0">
      <alignment horizontal="center"/>
    </xf>
    <xf numFmtId="0" fontId="2" fillId="0" borderId="0" applyNumberFormat="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8" fontId="166" fillId="0" borderId="0"/>
    <xf numFmtId="0" fontId="167" fillId="137" borderId="0" applyNumberFormat="0" applyBorder="0" applyAlignment="0" applyProtection="0"/>
    <xf numFmtId="3" fontId="168" fillId="0" borderId="48">
      <alignment horizontal="right" vertical="top"/>
    </xf>
    <xf numFmtId="4" fontId="168" fillId="0" borderId="49"/>
    <xf numFmtId="4" fontId="169" fillId="0" borderId="49"/>
    <xf numFmtId="219" fontId="170" fillId="0" borderId="50" applyFont="0" applyFill="0" applyBorder="0" applyAlignment="0" applyProtection="0">
      <alignment horizontal="right"/>
    </xf>
    <xf numFmtId="220" fontId="170" fillId="0" borderId="50" applyFont="0" applyFill="0" applyBorder="0" applyAlignment="0" applyProtection="0">
      <alignment horizontal="right"/>
    </xf>
    <xf numFmtId="221" fontId="170" fillId="0" borderId="50" applyFont="0" applyFill="0" applyBorder="0" applyAlignment="0" applyProtection="0">
      <alignment horizontal="right"/>
    </xf>
    <xf numFmtId="222" fontId="170" fillId="0" borderId="50" applyFont="0" applyFill="0" applyBorder="0" applyAlignment="0" applyProtection="0">
      <alignment horizontal="right"/>
    </xf>
    <xf numFmtId="223" fontId="170" fillId="0" borderId="50" applyFont="0" applyFill="0" applyBorder="0" applyAlignment="0" applyProtection="0">
      <alignment horizontal="right"/>
    </xf>
    <xf numFmtId="0" fontId="108" fillId="114" borderId="31" applyNumberFormat="0" applyAlignment="0" applyProtection="0"/>
    <xf numFmtId="0" fontId="108" fillId="114" borderId="31" applyNumberFormat="0" applyAlignment="0" applyProtection="0"/>
    <xf numFmtId="0" fontId="82" fillId="82" borderId="22" applyNumberFormat="0" applyAlignment="0" applyProtection="0"/>
    <xf numFmtId="0" fontId="108" fillId="114" borderId="31" applyNumberFormat="0" applyAlignment="0" applyProtection="0"/>
    <xf numFmtId="0" fontId="108" fillId="114" borderId="31" applyNumberFormat="0" applyAlignment="0" applyProtection="0"/>
    <xf numFmtId="0" fontId="108" fillId="114" borderId="31" applyNumberFormat="0" applyAlignment="0" applyProtection="0"/>
    <xf numFmtId="0" fontId="108" fillId="114" borderId="31" applyNumberFormat="0" applyAlignment="0" applyProtection="0"/>
    <xf numFmtId="0" fontId="108" fillId="114" borderId="31" applyNumberFormat="0" applyAlignment="0" applyProtection="0"/>
    <xf numFmtId="0" fontId="108" fillId="114" borderId="31" applyNumberFormat="0" applyAlignment="0" applyProtection="0"/>
    <xf numFmtId="0" fontId="108" fillId="114" borderId="31" applyNumberFormat="0" applyAlignment="0" applyProtection="0"/>
    <xf numFmtId="0" fontId="108" fillId="114" borderId="31" applyNumberFormat="0" applyAlignment="0" applyProtection="0"/>
    <xf numFmtId="0" fontId="108" fillId="114" borderId="31" applyNumberFormat="0" applyAlignment="0" applyProtection="0"/>
    <xf numFmtId="0" fontId="108" fillId="114" borderId="31" applyNumberFormat="0" applyAlignment="0" applyProtection="0"/>
    <xf numFmtId="0" fontId="108" fillId="114" borderId="31" applyNumberFormat="0" applyAlignment="0" applyProtection="0"/>
    <xf numFmtId="0" fontId="108" fillId="114" borderId="31" applyNumberFormat="0" applyAlignment="0" applyProtection="0"/>
    <xf numFmtId="0" fontId="108" fillId="114" borderId="31" applyNumberFormat="0" applyAlignment="0" applyProtection="0"/>
    <xf numFmtId="0" fontId="171" fillId="114" borderId="31" applyNumberFormat="0" applyAlignment="0" applyProtection="0"/>
    <xf numFmtId="0" fontId="171" fillId="114" borderId="31" applyNumberFormat="0" applyAlignment="0" applyProtection="0"/>
    <xf numFmtId="0" fontId="171" fillId="114" borderId="31" applyNumberFormat="0" applyAlignment="0" applyProtection="0"/>
    <xf numFmtId="0" fontId="171" fillId="114" borderId="31" applyNumberFormat="0" applyAlignment="0" applyProtection="0"/>
    <xf numFmtId="0" fontId="171" fillId="114" borderId="31" applyNumberFormat="0" applyAlignment="0" applyProtection="0"/>
    <xf numFmtId="0" fontId="171" fillId="114" borderId="31" applyNumberFormat="0" applyAlignment="0" applyProtection="0"/>
    <xf numFmtId="0" fontId="171" fillId="114" borderId="31" applyNumberFormat="0" applyAlignment="0" applyProtection="0"/>
    <xf numFmtId="0" fontId="171" fillId="114" borderId="31" applyNumberFormat="0" applyAlignment="0" applyProtection="0"/>
    <xf numFmtId="0" fontId="171" fillId="114" borderId="31" applyNumberFormat="0" applyAlignment="0" applyProtection="0"/>
    <xf numFmtId="0" fontId="171" fillId="114" borderId="31" applyNumberFormat="0" applyAlignment="0" applyProtection="0"/>
    <xf numFmtId="0" fontId="171" fillId="114" borderId="31" applyNumberFormat="0" applyAlignment="0" applyProtection="0"/>
    <xf numFmtId="0" fontId="171" fillId="114" borderId="31" applyNumberFormat="0" applyAlignment="0" applyProtection="0"/>
    <xf numFmtId="0" fontId="108" fillId="114" borderId="31" applyNumberFormat="0" applyAlignment="0" applyProtection="0"/>
    <xf numFmtId="0" fontId="108" fillId="114" borderId="31" applyNumberFormat="0" applyAlignment="0" applyProtection="0"/>
    <xf numFmtId="0" fontId="108" fillId="114" borderId="31" applyNumberFormat="0" applyAlignment="0" applyProtection="0"/>
    <xf numFmtId="0" fontId="108" fillId="114" borderId="31" applyNumberFormat="0" applyAlignment="0" applyProtection="0"/>
    <xf numFmtId="0" fontId="108" fillId="114" borderId="31" applyNumberFormat="0" applyAlignment="0" applyProtection="0"/>
    <xf numFmtId="0" fontId="108" fillId="114" borderId="31" applyNumberFormat="0" applyAlignment="0" applyProtection="0"/>
    <xf numFmtId="0" fontId="172" fillId="114" borderId="31" applyNumberFormat="0" applyAlignment="0" applyProtection="0"/>
    <xf numFmtId="0" fontId="108" fillId="114" borderId="31" applyNumberFormat="0" applyAlignment="0" applyProtection="0"/>
    <xf numFmtId="0" fontId="108" fillId="114" borderId="31" applyNumberFormat="0" applyAlignment="0" applyProtection="0"/>
    <xf numFmtId="0" fontId="108" fillId="114" borderId="31" applyNumberFormat="0" applyAlignment="0" applyProtection="0"/>
    <xf numFmtId="0" fontId="108" fillId="114" borderId="31" applyNumberFormat="0" applyAlignment="0" applyProtection="0"/>
    <xf numFmtId="0" fontId="108" fillId="114" borderId="31" applyNumberFormat="0" applyAlignment="0" applyProtection="0"/>
    <xf numFmtId="0" fontId="173" fillId="131" borderId="40" applyNumberFormat="0" applyAlignment="0" applyProtection="0"/>
    <xf numFmtId="0" fontId="174" fillId="154" borderId="0" applyNumberFormat="0" applyBorder="0" applyAlignment="0" applyProtection="0"/>
    <xf numFmtId="0" fontId="174" fillId="155" borderId="0" applyNumberFormat="0" applyBorder="0" applyAlignment="0" applyProtection="0"/>
    <xf numFmtId="0" fontId="174" fillId="156" borderId="0" applyNumberFormat="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20" fillId="0" borderId="0" applyNumberFormat="0" applyFont="0" applyFill="0" applyBorder="0" applyAlignment="0" applyProtection="0"/>
    <xf numFmtId="0" fontId="175" fillId="0" borderId="0" applyNumberFormat="0" applyFill="0" applyBorder="0" applyAlignment="0" applyProtection="0"/>
    <xf numFmtId="0" fontId="120"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20"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20"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20"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20" fillId="0" borderId="0" applyNumberFormat="0" applyFont="0" applyFill="0" applyBorder="0" applyAlignment="0" applyProtection="0"/>
    <xf numFmtId="0" fontId="176" fillId="0" borderId="0" applyNumberFormat="0" applyFill="0" applyBorder="0" applyAlignment="0" applyProtection="0"/>
    <xf numFmtId="0" fontId="120" fillId="0" borderId="0" applyNumberFormat="0" applyFon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20" fillId="0" borderId="0" applyNumberFormat="0" applyFon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20" fillId="0" borderId="0" applyNumberFormat="0" applyFon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20" fillId="0" borderId="0" applyNumberFormat="0" applyFon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1" fontId="177" fillId="0" borderId="1">
      <alignment horizontal="center"/>
    </xf>
    <xf numFmtId="0" fontId="108" fillId="114" borderId="31" applyNumberFormat="0" applyAlignment="0" applyProtection="0"/>
    <xf numFmtId="0" fontId="108" fillId="112" borderId="31" applyNumberFormat="0" applyAlignment="0" applyProtection="0"/>
    <xf numFmtId="0" fontId="108" fillId="112" borderId="31" applyNumberFormat="0" applyAlignment="0" applyProtection="0"/>
    <xf numFmtId="0" fontId="108" fillId="112" borderId="31" applyNumberFormat="0" applyAlignment="0" applyProtection="0"/>
    <xf numFmtId="0" fontId="108" fillId="112" borderId="31" applyNumberFormat="0" applyAlignment="0" applyProtection="0"/>
    <xf numFmtId="0" fontId="108" fillId="112" borderId="31" applyNumberFormat="0" applyAlignment="0" applyProtection="0"/>
    <xf numFmtId="0" fontId="108" fillId="114" borderId="31" applyNumberFormat="0" applyAlignment="0" applyProtection="0"/>
    <xf numFmtId="0" fontId="108" fillId="114" borderId="31" applyNumberFormat="0" applyAlignment="0" applyProtection="0"/>
    <xf numFmtId="0" fontId="108" fillId="112" borderId="31" applyNumberFormat="0" applyAlignment="0" applyProtection="0"/>
    <xf numFmtId="0" fontId="108" fillId="114" borderId="31" applyNumberFormat="0" applyAlignment="0" applyProtection="0"/>
    <xf numFmtId="0" fontId="108" fillId="112" borderId="31" applyNumberFormat="0" applyAlignment="0" applyProtection="0"/>
    <xf numFmtId="0" fontId="108" fillId="114" borderId="31" applyNumberFormat="0" applyAlignment="0" applyProtection="0"/>
    <xf numFmtId="0" fontId="108" fillId="112" borderId="31" applyNumberFormat="0" applyAlignment="0" applyProtection="0"/>
    <xf numFmtId="0" fontId="108" fillId="114" borderId="31" applyNumberFormat="0" applyAlignment="0" applyProtection="0"/>
    <xf numFmtId="0" fontId="108" fillId="112" borderId="31" applyNumberFormat="0" applyAlignment="0" applyProtection="0"/>
    <xf numFmtId="0" fontId="108" fillId="112" borderId="31" applyNumberFormat="0" applyAlignment="0" applyProtection="0"/>
    <xf numFmtId="0" fontId="82" fillId="112" borderId="22" applyNumberFormat="0" applyAlignment="0" applyProtection="0"/>
    <xf numFmtId="0" fontId="108" fillId="112" borderId="31" applyNumberFormat="0" applyAlignment="0" applyProtection="0"/>
    <xf numFmtId="0" fontId="108" fillId="112" borderId="31" applyNumberFormat="0" applyAlignment="0" applyProtection="0"/>
    <xf numFmtId="0" fontId="82" fillId="112" borderId="22" applyNumberFormat="0" applyAlignment="0" applyProtection="0"/>
    <xf numFmtId="0" fontId="108" fillId="112" borderId="31" applyNumberFormat="0" applyAlignment="0" applyProtection="0"/>
    <xf numFmtId="0" fontId="108" fillId="112" borderId="31" applyNumberFormat="0" applyAlignment="0" applyProtection="0"/>
    <xf numFmtId="0" fontId="82" fillId="112" borderId="22" applyNumberFormat="0" applyAlignment="0" applyProtection="0"/>
    <xf numFmtId="0" fontId="108" fillId="112" borderId="31" applyNumberFormat="0" applyAlignment="0" applyProtection="0"/>
    <xf numFmtId="0" fontId="82" fillId="82" borderId="22" applyNumberFormat="0" applyAlignment="0" applyProtection="0"/>
    <xf numFmtId="0" fontId="108" fillId="112" borderId="31" applyNumberFormat="0" applyAlignment="0" applyProtection="0"/>
    <xf numFmtId="0" fontId="108" fillId="114" borderId="31" applyNumberFormat="0" applyAlignment="0" applyProtection="0"/>
    <xf numFmtId="0" fontId="108" fillId="112" borderId="31" applyNumberFormat="0" applyAlignment="0" applyProtection="0"/>
    <xf numFmtId="0" fontId="108" fillId="113" borderId="31" applyNumberFormat="0" applyAlignment="0" applyProtection="0"/>
    <xf numFmtId="0" fontId="108" fillId="114" borderId="31" applyNumberFormat="0" applyAlignment="0" applyProtection="0"/>
    <xf numFmtId="0" fontId="108" fillId="112" borderId="31" applyNumberFormat="0" applyAlignment="0" applyProtection="0"/>
    <xf numFmtId="0" fontId="108" fillId="112" borderId="31" applyNumberFormat="0" applyAlignment="0" applyProtection="0"/>
    <xf numFmtId="0" fontId="108" fillId="112" borderId="31" applyNumberFormat="0" applyAlignment="0" applyProtection="0"/>
    <xf numFmtId="0" fontId="108" fillId="112" borderId="31" applyNumberFormat="0" applyAlignment="0" applyProtection="0"/>
    <xf numFmtId="0" fontId="108" fillId="112" borderId="31" applyNumberFormat="0" applyAlignment="0" applyProtection="0"/>
    <xf numFmtId="0" fontId="108" fillId="112" borderId="31" applyNumberFormat="0" applyAlignment="0" applyProtection="0"/>
    <xf numFmtId="0" fontId="108" fillId="112" borderId="31" applyNumberFormat="0" applyAlignment="0" applyProtection="0"/>
    <xf numFmtId="0" fontId="108" fillId="112" borderId="31" applyNumberFormat="0" applyAlignment="0" applyProtection="0"/>
    <xf numFmtId="0" fontId="108" fillId="112" borderId="31" applyNumberFormat="0" applyAlignment="0" applyProtection="0"/>
    <xf numFmtId="0" fontId="108" fillId="112" borderId="31" applyNumberFormat="0" applyAlignment="0" applyProtection="0"/>
    <xf numFmtId="0" fontId="108" fillId="112" borderId="31" applyNumberFormat="0" applyAlignment="0" applyProtection="0"/>
    <xf numFmtId="0" fontId="108" fillId="112" borderId="31" applyNumberFormat="0" applyAlignment="0" applyProtection="0"/>
    <xf numFmtId="0" fontId="108" fillId="112" borderId="31" applyNumberFormat="0" applyAlignment="0" applyProtection="0"/>
    <xf numFmtId="0" fontId="108" fillId="112" borderId="31" applyNumberFormat="0" applyAlignment="0" applyProtection="0"/>
    <xf numFmtId="0" fontId="108" fillId="112" borderId="31" applyNumberFormat="0" applyAlignment="0" applyProtection="0"/>
    <xf numFmtId="0" fontId="108" fillId="112" borderId="31" applyNumberFormat="0" applyAlignment="0" applyProtection="0"/>
    <xf numFmtId="0" fontId="108" fillId="112" borderId="31" applyNumberFormat="0" applyAlignment="0" applyProtection="0"/>
    <xf numFmtId="0" fontId="108" fillId="114" borderId="31" applyNumberFormat="0" applyAlignment="0" applyProtection="0"/>
    <xf numFmtId="0" fontId="108" fillId="112" borderId="31" applyNumberFormat="0" applyAlignment="0" applyProtection="0"/>
    <xf numFmtId="0" fontId="82" fillId="82" borderId="22" applyNumberFormat="0" applyAlignment="0" applyProtection="0"/>
    <xf numFmtId="0" fontId="108" fillId="114" borderId="31" applyNumberFormat="0" applyAlignment="0" applyProtection="0"/>
    <xf numFmtId="0" fontId="108" fillId="114" borderId="31" applyNumberFormat="0" applyAlignment="0" applyProtection="0"/>
    <xf numFmtId="0" fontId="108" fillId="113" borderId="31" applyNumberFormat="0" applyAlignment="0" applyProtection="0"/>
    <xf numFmtId="0" fontId="108" fillId="113" borderId="31" applyNumberFormat="0" applyAlignment="0" applyProtection="0"/>
    <xf numFmtId="0" fontId="82" fillId="82" borderId="22" applyNumberFormat="0" applyAlignment="0" applyProtection="0"/>
    <xf numFmtId="0" fontId="108" fillId="112" borderId="31" applyNumberFormat="0" applyAlignment="0" applyProtection="0"/>
    <xf numFmtId="0" fontId="82" fillId="82" borderId="22" applyNumberFormat="0" applyAlignment="0" applyProtection="0"/>
    <xf numFmtId="0" fontId="108" fillId="112" borderId="31" applyNumberFormat="0" applyAlignment="0" applyProtection="0"/>
    <xf numFmtId="0" fontId="108" fillId="112" borderId="31" applyNumberFormat="0" applyAlignment="0" applyProtection="0"/>
    <xf numFmtId="0" fontId="108" fillId="112" borderId="31" applyNumberFormat="0" applyAlignment="0" applyProtection="0"/>
    <xf numFmtId="0" fontId="108" fillId="112" borderId="31" applyNumberFormat="0" applyAlignment="0" applyProtection="0"/>
    <xf numFmtId="0" fontId="174" fillId="0" borderId="51" applyNumberFormat="0" applyFill="0" applyAlignment="0" applyProtection="0"/>
    <xf numFmtId="0" fontId="174" fillId="0" borderId="51" applyNumberFormat="0" applyFill="0" applyAlignment="0" applyProtection="0"/>
    <xf numFmtId="0" fontId="174" fillId="0" borderId="51" applyNumberFormat="0" applyFill="0" applyAlignment="0" applyProtection="0"/>
    <xf numFmtId="0" fontId="174" fillId="0" borderId="51" applyNumberFormat="0" applyFill="0" applyAlignment="0" applyProtection="0"/>
    <xf numFmtId="0" fontId="174" fillId="0" borderId="51" applyNumberFormat="0" applyFill="0" applyAlignment="0" applyProtection="0"/>
    <xf numFmtId="0" fontId="174" fillId="0" borderId="51" applyNumberFormat="0" applyFill="0" applyAlignment="0" applyProtection="0"/>
    <xf numFmtId="0" fontId="174" fillId="0" borderId="51" applyNumberFormat="0" applyFill="0" applyAlignment="0" applyProtection="0"/>
    <xf numFmtId="0" fontId="174" fillId="0" borderId="51" applyNumberFormat="0" applyFill="0" applyAlignment="0" applyProtection="0"/>
    <xf numFmtId="0" fontId="174" fillId="0" borderId="51" applyNumberFormat="0" applyFill="0" applyAlignment="0" applyProtection="0"/>
    <xf numFmtId="0" fontId="174" fillId="0" borderId="51" applyNumberFormat="0" applyFill="0" applyAlignment="0" applyProtection="0"/>
    <xf numFmtId="0" fontId="174" fillId="0" borderId="51" applyNumberFormat="0" applyFill="0" applyAlignment="0" applyProtection="0"/>
    <xf numFmtId="0" fontId="174" fillId="0" borderId="51" applyNumberFormat="0" applyFill="0" applyAlignment="0" applyProtection="0"/>
    <xf numFmtId="0" fontId="174" fillId="0" borderId="51" applyNumberFormat="0" applyFill="0" applyAlignment="0" applyProtection="0"/>
    <xf numFmtId="0" fontId="174" fillId="0" borderId="51" applyNumberFormat="0" applyFill="0" applyAlignment="0" applyProtection="0"/>
    <xf numFmtId="0" fontId="178" fillId="0" borderId="51" applyNumberFormat="0" applyFill="0" applyAlignment="0" applyProtection="0"/>
    <xf numFmtId="0" fontId="178" fillId="0" borderId="51" applyNumberFormat="0" applyFill="0" applyAlignment="0" applyProtection="0"/>
    <xf numFmtId="0" fontId="178" fillId="0" borderId="51" applyNumberFormat="0" applyFill="0" applyAlignment="0" applyProtection="0"/>
    <xf numFmtId="0" fontId="178" fillId="0" borderId="51" applyNumberFormat="0" applyFill="0" applyAlignment="0" applyProtection="0"/>
    <xf numFmtId="0" fontId="178" fillId="0" borderId="51" applyNumberFormat="0" applyFill="0" applyAlignment="0" applyProtection="0"/>
    <xf numFmtId="0" fontId="178" fillId="0" borderId="51" applyNumberFormat="0" applyFill="0" applyAlignment="0" applyProtection="0"/>
    <xf numFmtId="0" fontId="178" fillId="0" borderId="51" applyNumberFormat="0" applyFill="0" applyAlignment="0" applyProtection="0"/>
    <xf numFmtId="0" fontId="178" fillId="0" borderId="51" applyNumberFormat="0" applyFill="0" applyAlignment="0" applyProtection="0"/>
    <xf numFmtId="0" fontId="178" fillId="0" borderId="51" applyNumberFormat="0" applyFill="0" applyAlignment="0" applyProtection="0"/>
    <xf numFmtId="0" fontId="178" fillId="0" borderId="51" applyNumberFormat="0" applyFill="0" applyAlignment="0" applyProtection="0"/>
    <xf numFmtId="0" fontId="178" fillId="0" borderId="51" applyNumberFormat="0" applyFill="0" applyAlignment="0" applyProtection="0"/>
    <xf numFmtId="0" fontId="178" fillId="0" borderId="51" applyNumberFormat="0" applyFill="0" applyAlignment="0" applyProtection="0"/>
    <xf numFmtId="0" fontId="174" fillId="0" borderId="51" applyNumberFormat="0" applyFill="0" applyAlignment="0" applyProtection="0"/>
    <xf numFmtId="0" fontId="174" fillId="0" borderId="51" applyNumberFormat="0" applyFill="0" applyAlignment="0" applyProtection="0"/>
    <xf numFmtId="0" fontId="174" fillId="0" borderId="51" applyNumberFormat="0" applyFill="0" applyAlignment="0" applyProtection="0"/>
    <xf numFmtId="0" fontId="174" fillId="0" borderId="51" applyNumberFormat="0" applyFill="0" applyAlignment="0" applyProtection="0"/>
    <xf numFmtId="0" fontId="174" fillId="0" borderId="51" applyNumberFormat="0" applyFill="0" applyAlignment="0" applyProtection="0"/>
    <xf numFmtId="0" fontId="174" fillId="0" borderId="51" applyNumberFormat="0" applyFill="0" applyAlignment="0" applyProtection="0"/>
    <xf numFmtId="0" fontId="174" fillId="0" borderId="51" applyNumberFormat="0" applyFill="0" applyAlignment="0" applyProtection="0"/>
    <xf numFmtId="0" fontId="174" fillId="0" borderId="51" applyNumberFormat="0" applyFill="0" applyAlignment="0" applyProtection="0"/>
    <xf numFmtId="0" fontId="174" fillId="0" borderId="51" applyNumberFormat="0" applyFill="0" applyAlignment="0" applyProtection="0"/>
    <xf numFmtId="0" fontId="179" fillId="0" borderId="51" applyNumberFormat="0" applyFill="0" applyAlignment="0" applyProtection="0"/>
    <xf numFmtId="0" fontId="174" fillId="0" borderId="51" applyNumberFormat="0" applyFill="0" applyAlignment="0" applyProtection="0"/>
    <xf numFmtId="0" fontId="174" fillId="0" borderId="51" applyNumberFormat="0" applyFill="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80"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81" fillId="0" borderId="0" applyNumberFormat="0" applyFill="0" applyBorder="0" applyAlignment="0" applyProtection="0"/>
    <xf numFmtId="182" fontId="3" fillId="0" borderId="0" applyFont="0" applyFill="0" applyBorder="0" applyAlignment="0" applyProtection="0"/>
    <xf numFmtId="44" fontId="2" fillId="0" borderId="0" applyNumberFormat="0" applyFont="0" applyFill="0" applyBorder="0" applyAlignment="0" applyProtection="0">
      <alignment vertical="top"/>
    </xf>
    <xf numFmtId="182" fontId="3" fillId="0" borderId="0" applyFont="0" applyFill="0" applyBorder="0" applyAlignment="0" applyProtection="0"/>
    <xf numFmtId="182"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2" fontId="3" fillId="0" borderId="0" applyFont="0" applyFill="0" applyBorder="0" applyAlignment="0" applyProtection="0"/>
    <xf numFmtId="224" fontId="3" fillId="0" borderId="0" applyFont="0" applyFill="0" applyBorder="0" applyAlignment="0" applyProtection="0"/>
    <xf numFmtId="224" fontId="2" fillId="0" borderId="0" applyFont="0" applyFill="0" applyBorder="0" applyAlignment="0" applyProtection="0"/>
    <xf numFmtId="224" fontId="3" fillId="0" borderId="0" applyFont="0" applyFill="0" applyBorder="0" applyAlignment="0" applyProtection="0"/>
    <xf numFmtId="0" fontId="113"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164" fontId="2" fillId="0" borderId="0"/>
    <xf numFmtId="164" fontId="2" fillId="0" borderId="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1" fillId="0" borderId="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2" fillId="0" borderId="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82" fillId="0" borderId="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83" fillId="0" borderId="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84" fillId="0" borderId="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85" fillId="0" borderId="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86" fillId="0" borderId="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20" fillId="0" borderId="0" applyNumberFormat="0" applyFont="0" applyFill="0" applyBorder="0" applyAlignment="0" applyProtection="0"/>
    <xf numFmtId="0" fontId="187" fillId="0" borderId="0" applyNumberForma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ont="0" applyFill="0" applyBorder="0" applyAlignment="0" applyProtection="0"/>
    <xf numFmtId="2" fontId="120" fillId="0" borderId="0" applyFont="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ont="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ont="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ont="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2" fontId="120" fillId="0" borderId="0" applyFill="0" applyBorder="0" applyAlignment="0" applyProtection="0"/>
    <xf numFmtId="0" fontId="92" fillId="0" borderId="3"/>
    <xf numFmtId="0" fontId="92" fillId="0" borderId="3"/>
    <xf numFmtId="0" fontId="188" fillId="0" borderId="0" applyNumberFormat="0" applyFill="0" applyBorder="0" applyAlignment="0" applyProtection="0">
      <alignment vertical="top"/>
      <protection locked="0"/>
    </xf>
    <xf numFmtId="0" fontId="111" fillId="137" borderId="0" applyNumberFormat="0" applyBorder="0" applyAlignment="0" applyProtection="0"/>
    <xf numFmtId="0" fontId="189" fillId="137" borderId="0" applyNumberFormat="0" applyBorder="0" applyAlignment="0" applyProtection="0"/>
    <xf numFmtId="0" fontId="189" fillId="137" borderId="0" applyNumberFormat="0" applyBorder="0" applyAlignment="0" applyProtection="0"/>
    <xf numFmtId="0" fontId="111" fillId="137" borderId="0" applyNumberFormat="0" applyBorder="0" applyAlignment="0" applyProtection="0"/>
    <xf numFmtId="0" fontId="111" fillId="137" borderId="0" applyNumberFormat="0" applyBorder="0" applyAlignment="0" applyProtection="0"/>
    <xf numFmtId="0" fontId="111" fillId="137" borderId="0" applyNumberFormat="0" applyBorder="0" applyAlignment="0" applyProtection="0"/>
    <xf numFmtId="0" fontId="111" fillId="137" borderId="0" applyNumberFormat="0" applyBorder="0" applyAlignment="0" applyProtection="0"/>
    <xf numFmtId="0" fontId="111" fillId="137" borderId="0" applyNumberFormat="0" applyBorder="0" applyAlignment="0" applyProtection="0"/>
    <xf numFmtId="0" fontId="111" fillId="137" borderId="0" applyNumberFormat="0" applyBorder="0" applyAlignment="0" applyProtection="0"/>
    <xf numFmtId="0" fontId="111" fillId="137" borderId="0" applyNumberFormat="0" applyBorder="0" applyAlignment="0" applyProtection="0"/>
    <xf numFmtId="0" fontId="190" fillId="137" borderId="0" applyNumberFormat="0" applyBorder="0" applyAlignment="0" applyProtection="0"/>
    <xf numFmtId="0" fontId="90" fillId="0" borderId="0"/>
    <xf numFmtId="0" fontId="152" fillId="0" borderId="44" applyNumberFormat="0" applyFill="0" applyAlignment="0" applyProtection="0"/>
    <xf numFmtId="0" fontId="191" fillId="0" borderId="44" applyNumberFormat="0" applyFill="0" applyAlignment="0" applyProtection="0"/>
    <xf numFmtId="0" fontId="191" fillId="0" borderId="44" applyNumberFormat="0" applyFill="0" applyAlignment="0" applyProtection="0"/>
    <xf numFmtId="0" fontId="152" fillId="0" borderId="44" applyNumberFormat="0" applyFill="0" applyAlignment="0" applyProtection="0"/>
    <xf numFmtId="0" fontId="153" fillId="0" borderId="45" applyNumberFormat="0" applyFill="0" applyAlignment="0" applyProtection="0"/>
    <xf numFmtId="0" fontId="192" fillId="0" borderId="45" applyNumberFormat="0" applyFill="0" applyAlignment="0" applyProtection="0"/>
    <xf numFmtId="0" fontId="192" fillId="0" borderId="45" applyNumberFormat="0" applyFill="0" applyAlignment="0" applyProtection="0"/>
    <xf numFmtId="0" fontId="153" fillId="0" borderId="45" applyNumberFormat="0" applyFill="0" applyAlignment="0" applyProtection="0"/>
    <xf numFmtId="0" fontId="154" fillId="0" borderId="46" applyNumberFormat="0" applyFill="0" applyAlignment="0" applyProtection="0"/>
    <xf numFmtId="0" fontId="193" fillId="0" borderId="46" applyNumberFormat="0" applyFill="0" applyAlignment="0" applyProtection="0"/>
    <xf numFmtId="0" fontId="193" fillId="0" borderId="46" applyNumberFormat="0" applyFill="0" applyAlignment="0" applyProtection="0"/>
    <xf numFmtId="0" fontId="154" fillId="0" borderId="46" applyNumberFormat="0" applyFill="0" applyAlignment="0" applyProtection="0"/>
    <xf numFmtId="0" fontId="154"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54" fillId="0" borderId="0" applyNumberFormat="0" applyFill="0" applyBorder="0" applyAlignment="0" applyProtection="0"/>
    <xf numFmtId="0" fontId="194" fillId="0" borderId="47" applyNumberFormat="0" applyFill="0" applyAlignment="0" applyProtection="0"/>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0" fontId="109" fillId="117" borderId="0" applyNumberFormat="0" applyBorder="0" applyAlignment="0" applyProtection="0"/>
    <xf numFmtId="0" fontId="108" fillId="114" borderId="31" applyNumberFormat="0" applyAlignment="0" applyProtection="0"/>
    <xf numFmtId="0" fontId="108" fillId="114" borderId="31" applyNumberFormat="0" applyAlignment="0" applyProtection="0"/>
    <xf numFmtId="0" fontId="171" fillId="114" borderId="31" applyNumberFormat="0" applyAlignment="0" applyProtection="0"/>
    <xf numFmtId="0" fontId="171" fillId="114" borderId="31" applyNumberFormat="0" applyAlignment="0" applyProtection="0"/>
    <xf numFmtId="0" fontId="171" fillId="114" borderId="31" applyNumberFormat="0" applyAlignment="0" applyProtection="0"/>
    <xf numFmtId="0" fontId="171" fillId="114" borderId="31" applyNumberFormat="0" applyAlignment="0" applyProtection="0"/>
    <xf numFmtId="0" fontId="171" fillId="114" borderId="31" applyNumberFormat="0" applyAlignment="0" applyProtection="0"/>
    <xf numFmtId="0" fontId="171" fillId="114" borderId="31" applyNumberFormat="0" applyAlignment="0" applyProtection="0"/>
    <xf numFmtId="0" fontId="171" fillId="114" borderId="31" applyNumberFormat="0" applyAlignment="0" applyProtection="0"/>
    <xf numFmtId="0" fontId="171" fillId="114" borderId="31" applyNumberFormat="0" applyAlignment="0" applyProtection="0"/>
    <xf numFmtId="0" fontId="171" fillId="114" borderId="31" applyNumberFormat="0" applyAlignment="0" applyProtection="0"/>
    <xf numFmtId="0" fontId="171" fillId="114" borderId="31" applyNumberFormat="0" applyAlignment="0" applyProtection="0"/>
    <xf numFmtId="0" fontId="171" fillId="114" borderId="31" applyNumberFormat="0" applyAlignment="0" applyProtection="0"/>
    <xf numFmtId="0" fontId="171" fillId="114" borderId="31" applyNumberFormat="0" applyAlignment="0" applyProtection="0"/>
    <xf numFmtId="2" fontId="2" fillId="115" borderId="0">
      <protection locked="0"/>
    </xf>
    <xf numFmtId="0" fontId="171" fillId="114" borderId="31" applyNumberFormat="0" applyAlignment="0" applyProtection="0"/>
    <xf numFmtId="0" fontId="171" fillId="114" borderId="31" applyNumberFormat="0" applyAlignment="0" applyProtection="0"/>
    <xf numFmtId="0" fontId="171" fillId="114" borderId="31" applyNumberFormat="0" applyAlignment="0" applyProtection="0"/>
    <xf numFmtId="0" fontId="171" fillId="114" borderId="31" applyNumberFormat="0" applyAlignment="0" applyProtection="0"/>
    <xf numFmtId="0" fontId="171" fillId="114" borderId="31" applyNumberFormat="0" applyAlignment="0" applyProtection="0"/>
    <xf numFmtId="0" fontId="171" fillId="114" borderId="31" applyNumberFormat="0" applyAlignment="0" applyProtection="0"/>
    <xf numFmtId="0" fontId="171" fillId="114" borderId="31" applyNumberFormat="0" applyAlignment="0" applyProtection="0"/>
    <xf numFmtId="0" fontId="171" fillId="114" borderId="31" applyNumberFormat="0" applyAlignment="0" applyProtection="0"/>
    <xf numFmtId="0" fontId="171" fillId="114" borderId="31" applyNumberFormat="0" applyAlignment="0" applyProtection="0"/>
    <xf numFmtId="0" fontId="171" fillId="114" borderId="31" applyNumberFormat="0" applyAlignment="0" applyProtection="0"/>
    <xf numFmtId="0" fontId="171" fillId="114" borderId="31" applyNumberFormat="0" applyAlignment="0" applyProtection="0"/>
    <xf numFmtId="0" fontId="171" fillId="114" borderId="31" applyNumberFormat="0" applyAlignment="0" applyProtection="0"/>
    <xf numFmtId="0" fontId="82" fillId="82" borderId="22" applyNumberFormat="0" applyAlignment="0" applyProtection="0"/>
    <xf numFmtId="3" fontId="94" fillId="0" borderId="18">
      <alignment horizontal="center"/>
      <protection locked="0"/>
    </xf>
    <xf numFmtId="3" fontId="2" fillId="124" borderId="2" applyNumberFormat="0" applyFill="0" applyBorder="0" applyAlignment="0">
      <protection locked="0"/>
    </xf>
    <xf numFmtId="4" fontId="100" fillId="0" borderId="0" applyBorder="0">
      <alignment horizontal="right" vertical="center"/>
    </xf>
    <xf numFmtId="179" fontId="100" fillId="0" borderId="0" applyBorder="0">
      <alignment horizontal="right" vertical="center"/>
    </xf>
    <xf numFmtId="0" fontId="100" fillId="0" borderId="0" applyBorder="0">
      <alignment horizontal="right" vertical="center"/>
    </xf>
    <xf numFmtId="0" fontId="100" fillId="0" borderId="0" applyBorder="0">
      <alignment horizontal="right" vertical="center"/>
    </xf>
    <xf numFmtId="0" fontId="100" fillId="0" borderId="0" applyBorder="0">
      <alignment horizontal="right" vertical="center"/>
    </xf>
    <xf numFmtId="0" fontId="100" fillId="0" borderId="6">
      <alignment horizontal="right" vertical="center"/>
    </xf>
    <xf numFmtId="4" fontId="100" fillId="0" borderId="14">
      <alignment horizontal="right" vertical="center"/>
    </xf>
    <xf numFmtId="0" fontId="100" fillId="0" borderId="14">
      <alignment horizontal="right" vertical="center"/>
    </xf>
    <xf numFmtId="4" fontId="100" fillId="0" borderId="14">
      <alignment horizontal="right" vertical="center"/>
    </xf>
    <xf numFmtId="4" fontId="100" fillId="0" borderId="14">
      <alignment horizontal="right" vertical="center"/>
    </xf>
    <xf numFmtId="4" fontId="100" fillId="0" borderId="14">
      <alignment horizontal="right" vertical="center"/>
    </xf>
    <xf numFmtId="4" fontId="100" fillId="0" borderId="14">
      <alignment horizontal="right" vertical="center"/>
    </xf>
    <xf numFmtId="4" fontId="100" fillId="0" borderId="14">
      <alignment horizontal="right" vertical="center"/>
    </xf>
    <xf numFmtId="4" fontId="100" fillId="0" borderId="14">
      <alignment horizontal="right" vertical="center"/>
    </xf>
    <xf numFmtId="4" fontId="100" fillId="0" borderId="14">
      <alignment horizontal="right" vertical="center"/>
    </xf>
    <xf numFmtId="4" fontId="100" fillId="0" borderId="14">
      <alignment horizontal="right" vertical="center"/>
    </xf>
    <xf numFmtId="4" fontId="100" fillId="0" borderId="14">
      <alignment horizontal="right" vertical="center"/>
    </xf>
    <xf numFmtId="4" fontId="100" fillId="0" borderId="14">
      <alignment horizontal="right" vertical="center"/>
    </xf>
    <xf numFmtId="4" fontId="100" fillId="0" borderId="14">
      <alignment horizontal="right" vertical="center"/>
    </xf>
    <xf numFmtId="0" fontId="100" fillId="0" borderId="14">
      <alignment horizontal="right" vertical="center"/>
    </xf>
    <xf numFmtId="0" fontId="100" fillId="0" borderId="14">
      <alignment horizontal="right" vertical="center"/>
    </xf>
    <xf numFmtId="0" fontId="100" fillId="0" borderId="14">
      <alignment horizontal="right" vertical="center"/>
    </xf>
    <xf numFmtId="0" fontId="100" fillId="0" borderId="14">
      <alignment horizontal="right" vertical="center"/>
    </xf>
    <xf numFmtId="0" fontId="100" fillId="0" borderId="14">
      <alignment horizontal="right" vertical="center"/>
    </xf>
    <xf numFmtId="0" fontId="100" fillId="0" borderId="14">
      <alignment horizontal="right" vertical="center"/>
    </xf>
    <xf numFmtId="0" fontId="100" fillId="0" borderId="14">
      <alignment horizontal="right" vertical="center"/>
    </xf>
    <xf numFmtId="0" fontId="100" fillId="0" borderId="14">
      <alignment horizontal="right" vertical="center"/>
    </xf>
    <xf numFmtId="0" fontId="100" fillId="0" borderId="14">
      <alignment horizontal="right" vertical="center"/>
    </xf>
    <xf numFmtId="0" fontId="100" fillId="0" borderId="14">
      <alignment horizontal="right" vertical="center"/>
    </xf>
    <xf numFmtId="0" fontId="100" fillId="0" borderId="14">
      <alignment horizontal="right" vertical="center"/>
    </xf>
    <xf numFmtId="0" fontId="100" fillId="0" borderId="14">
      <alignment horizontal="right" vertical="center"/>
    </xf>
    <xf numFmtId="0" fontId="109" fillId="127" borderId="0" applyNumberFormat="0" applyBorder="0" applyAlignment="0" applyProtection="0"/>
    <xf numFmtId="0" fontId="109" fillId="127" borderId="0" applyNumberFormat="0" applyBorder="0" applyAlignment="0" applyProtection="0"/>
    <xf numFmtId="0" fontId="109" fillId="127" borderId="0" applyNumberFormat="0" applyBorder="0" applyAlignment="0" applyProtection="0"/>
    <xf numFmtId="0" fontId="109" fillId="127" borderId="0" applyNumberFormat="0" applyBorder="0" applyAlignment="0" applyProtection="0"/>
    <xf numFmtId="0" fontId="109" fillId="127" borderId="0" applyNumberFormat="0" applyBorder="0" applyAlignment="0" applyProtection="0"/>
    <xf numFmtId="0" fontId="109" fillId="117" borderId="0" applyNumberFormat="0" applyBorder="0" applyAlignment="0" applyProtection="0"/>
    <xf numFmtId="0" fontId="109" fillId="117" borderId="0" applyNumberFormat="0" applyBorder="0" applyAlignment="0" applyProtection="0"/>
    <xf numFmtId="0" fontId="109" fillId="127" borderId="0" applyNumberFormat="0" applyBorder="0" applyAlignment="0" applyProtection="0"/>
    <xf numFmtId="0" fontId="109" fillId="117" borderId="0" applyNumberFormat="0" applyBorder="0" applyAlignment="0" applyProtection="0"/>
    <xf numFmtId="0" fontId="109" fillId="127" borderId="0" applyNumberFormat="0" applyBorder="0" applyAlignment="0" applyProtection="0"/>
    <xf numFmtId="0" fontId="109" fillId="117" borderId="0" applyNumberFormat="0" applyBorder="0" applyAlignment="0" applyProtection="0"/>
    <xf numFmtId="0" fontId="109" fillId="127" borderId="0" applyNumberFormat="0" applyBorder="0" applyAlignment="0" applyProtection="0"/>
    <xf numFmtId="0" fontId="109" fillId="117" borderId="0" applyNumberFormat="0" applyBorder="0" applyAlignment="0" applyProtection="0"/>
    <xf numFmtId="0" fontId="109" fillId="127" borderId="0" applyNumberFormat="0" applyBorder="0" applyAlignment="0" applyProtection="0"/>
    <xf numFmtId="0" fontId="109" fillId="127" borderId="0" applyNumberFormat="0" applyBorder="0" applyAlignment="0" applyProtection="0"/>
    <xf numFmtId="0" fontId="81" fillId="127" borderId="0" applyNumberFormat="0" applyBorder="0" applyAlignment="0" applyProtection="0"/>
    <xf numFmtId="0" fontId="109" fillId="127" borderId="0" applyNumberFormat="0" applyBorder="0" applyAlignment="0" applyProtection="0"/>
    <xf numFmtId="0" fontId="109" fillId="127" borderId="0" applyNumberFormat="0" applyBorder="0" applyAlignment="0" applyProtection="0"/>
    <xf numFmtId="0" fontId="81" fillId="127" borderId="0" applyNumberFormat="0" applyBorder="0" applyAlignment="0" applyProtection="0"/>
    <xf numFmtId="0" fontId="109" fillId="127" borderId="0" applyNumberFormat="0" applyBorder="0" applyAlignment="0" applyProtection="0"/>
    <xf numFmtId="0" fontId="109" fillId="127" borderId="0" applyNumberFormat="0" applyBorder="0" applyAlignment="0" applyProtection="0"/>
    <xf numFmtId="0" fontId="81" fillId="127" borderId="0" applyNumberFormat="0" applyBorder="0" applyAlignment="0" applyProtection="0"/>
    <xf numFmtId="0" fontId="109" fillId="127" borderId="0" applyNumberFormat="0" applyBorder="0" applyAlignment="0" applyProtection="0"/>
    <xf numFmtId="0" fontId="81" fillId="80" borderId="0" applyNumberFormat="0" applyBorder="0" applyAlignment="0" applyProtection="0"/>
    <xf numFmtId="0" fontId="109" fillId="127" borderId="0" applyNumberFormat="0" applyBorder="0" applyAlignment="0" applyProtection="0"/>
    <xf numFmtId="0" fontId="109" fillId="117" borderId="0" applyNumberFormat="0" applyBorder="0" applyAlignment="0" applyProtection="0"/>
    <xf numFmtId="0" fontId="109" fillId="127" borderId="0" applyNumberFormat="0" applyBorder="0" applyAlignment="0" applyProtection="0"/>
    <xf numFmtId="0" fontId="109" fillId="117" borderId="0" applyNumberFormat="0" applyBorder="0" applyAlignment="0" applyProtection="0"/>
    <xf numFmtId="0" fontId="109" fillId="127" borderId="0" applyNumberFormat="0" applyBorder="0" applyAlignment="0" applyProtection="0"/>
    <xf numFmtId="0" fontId="109" fillId="127" borderId="0" applyNumberFormat="0" applyBorder="0" applyAlignment="0" applyProtection="0"/>
    <xf numFmtId="0" fontId="109" fillId="127" borderId="0" applyNumberFormat="0" applyBorder="0" applyAlignment="0" applyProtection="0"/>
    <xf numFmtId="0" fontId="109" fillId="127" borderId="0" applyNumberFormat="0" applyBorder="0" applyAlignment="0" applyProtection="0"/>
    <xf numFmtId="0" fontId="109" fillId="127" borderId="0" applyNumberFormat="0" applyBorder="0" applyAlignment="0" applyProtection="0"/>
    <xf numFmtId="0" fontId="109" fillId="127" borderId="0" applyNumberFormat="0" applyBorder="0" applyAlignment="0" applyProtection="0"/>
    <xf numFmtId="0" fontId="109" fillId="127" borderId="0" applyNumberFormat="0" applyBorder="0" applyAlignment="0" applyProtection="0"/>
    <xf numFmtId="0" fontId="109" fillId="127" borderId="0" applyNumberFormat="0" applyBorder="0" applyAlignment="0" applyProtection="0"/>
    <xf numFmtId="0" fontId="109" fillId="127" borderId="0" applyNumberFormat="0" applyBorder="0" applyAlignment="0" applyProtection="0"/>
    <xf numFmtId="0" fontId="109" fillId="127" borderId="0" applyNumberFormat="0" applyBorder="0" applyAlignment="0" applyProtection="0"/>
    <xf numFmtId="0" fontId="109" fillId="127" borderId="0" applyNumberFormat="0" applyBorder="0" applyAlignment="0" applyProtection="0"/>
    <xf numFmtId="0" fontId="109" fillId="127" borderId="0" applyNumberFormat="0" applyBorder="0" applyAlignment="0" applyProtection="0"/>
    <xf numFmtId="0" fontId="109" fillId="127" borderId="0" applyNumberFormat="0" applyBorder="0" applyAlignment="0" applyProtection="0"/>
    <xf numFmtId="0" fontId="109" fillId="127" borderId="0" applyNumberFormat="0" applyBorder="0" applyAlignment="0" applyProtection="0"/>
    <xf numFmtId="0" fontId="109" fillId="127" borderId="0" applyNumberFormat="0" applyBorder="0" applyAlignment="0" applyProtection="0"/>
    <xf numFmtId="0" fontId="109" fillId="127" borderId="0" applyNumberFormat="0" applyBorder="0" applyAlignment="0" applyProtection="0"/>
    <xf numFmtId="0" fontId="109" fillId="127" borderId="0" applyNumberFormat="0" applyBorder="0" applyAlignment="0" applyProtection="0"/>
    <xf numFmtId="0" fontId="109" fillId="117" borderId="0" applyNumberFormat="0" applyBorder="0" applyAlignment="0" applyProtection="0"/>
    <xf numFmtId="0" fontId="109" fillId="127" borderId="0" applyNumberFormat="0" applyBorder="0" applyAlignment="0" applyProtection="0"/>
    <xf numFmtId="0" fontId="81" fillId="80" borderId="0" applyNumberFormat="0" applyBorder="0" applyAlignment="0" applyProtection="0"/>
    <xf numFmtId="0" fontId="81" fillId="80" borderId="0" applyNumberFormat="0" applyBorder="0" applyAlignment="0" applyProtection="0"/>
    <xf numFmtId="0" fontId="109" fillId="127" borderId="0" applyNumberFormat="0" applyBorder="0" applyAlignment="0" applyProtection="0"/>
    <xf numFmtId="0" fontId="81" fillId="80" borderId="0" applyNumberFormat="0" applyBorder="0" applyAlignment="0" applyProtection="0"/>
    <xf numFmtId="0" fontId="109" fillId="127" borderId="0" applyNumberFormat="0" applyBorder="0" applyAlignment="0" applyProtection="0"/>
    <xf numFmtId="0" fontId="109" fillId="127" borderId="0" applyNumberFormat="0" applyBorder="0" applyAlignment="0" applyProtection="0"/>
    <xf numFmtId="0" fontId="109" fillId="127" borderId="0" applyNumberFormat="0" applyBorder="0" applyAlignment="0" applyProtection="0"/>
    <xf numFmtId="0" fontId="109" fillId="127" borderId="0" applyNumberFormat="0" applyBorder="0" applyAlignment="0" applyProtection="0"/>
    <xf numFmtId="3" fontId="124" fillId="0" borderId="0"/>
    <xf numFmtId="0" fontId="135" fillId="116" borderId="18" applyNumberFormat="0" applyFont="0" applyAlignment="0" applyProtection="0"/>
    <xf numFmtId="0" fontId="141" fillId="146" borderId="0" applyNumberFormat="0" applyBorder="0" applyAlignment="0" applyProtection="0"/>
    <xf numFmtId="0" fontId="141" fillId="123" borderId="0" applyNumberFormat="0" applyBorder="0" applyAlignment="0" applyProtection="0"/>
    <xf numFmtId="0" fontId="141" fillId="151" borderId="0" applyNumberFormat="0" applyBorder="0" applyAlignment="0" applyProtection="0"/>
    <xf numFmtId="0" fontId="141" fillId="141" borderId="0" applyNumberFormat="0" applyBorder="0" applyAlignment="0" applyProtection="0"/>
    <xf numFmtId="0" fontId="141" fillId="122" borderId="0" applyNumberFormat="0" applyBorder="0" applyAlignment="0" applyProtection="0"/>
    <xf numFmtId="0" fontId="141" fillId="118" borderId="0" applyNumberFormat="0" applyBorder="0" applyAlignment="0" applyProtection="0"/>
    <xf numFmtId="0" fontId="196" fillId="137" borderId="0" applyNumberFormat="0" applyBorder="0" applyAlignment="0" applyProtection="0"/>
    <xf numFmtId="3" fontId="170" fillId="110" borderId="0" applyFill="0" applyBorder="0">
      <alignment vertical="center"/>
      <protection locked="0"/>
    </xf>
    <xf numFmtId="0" fontId="197" fillId="139" borderId="36" applyNumberFormat="0" applyAlignment="0" applyProtection="0"/>
    <xf numFmtId="225" fontId="2" fillId="0" borderId="0" applyFont="0" applyFill="0" applyBorder="0" applyAlignment="0" applyProtection="0"/>
    <xf numFmtId="0" fontId="198" fillId="0" borderId="47" applyNumberFormat="0" applyFill="0" applyAlignment="0" applyProtection="0"/>
    <xf numFmtId="0" fontId="199" fillId="131" borderId="40" applyNumberFormat="0" applyAlignment="0" applyProtection="0"/>
    <xf numFmtId="0" fontId="119"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3"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203"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6" fillId="0" borderId="0" applyNumberFormat="0" applyFill="0" applyBorder="0" applyAlignment="0" applyProtection="0"/>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5"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205" fillId="0" borderId="0" applyNumberFormat="0" applyFill="0" applyBorder="0" applyAlignment="0" applyProtection="0">
      <alignment vertical="top"/>
      <protection locked="0"/>
    </xf>
    <xf numFmtId="0" fontId="205"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57" fillId="0" borderId="47" applyNumberFormat="0" applyFill="0" applyAlignment="0" applyProtection="0"/>
    <xf numFmtId="0" fontId="206" fillId="0" borderId="47" applyNumberFormat="0" applyFill="0" applyAlignment="0" applyProtection="0"/>
    <xf numFmtId="0" fontId="206" fillId="0" borderId="47" applyNumberFormat="0" applyFill="0" applyAlignment="0" applyProtection="0"/>
    <xf numFmtId="0" fontId="157" fillId="0" borderId="47" applyNumberFormat="0" applyFill="0" applyAlignment="0" applyProtection="0"/>
    <xf numFmtId="0" fontId="207" fillId="0" borderId="0" applyNumberFormat="0" applyFill="0" applyBorder="0" applyAlignment="0" applyProtection="0"/>
    <xf numFmtId="0" fontId="2" fillId="125" borderId="0" applyNumberFormat="0" applyFont="0" applyBorder="0" applyAlignment="0"/>
    <xf numFmtId="0" fontId="2" fillId="125" borderId="0" applyNumberFormat="0" applyFont="0" applyBorder="0" applyAlignment="0"/>
    <xf numFmtId="0" fontId="2" fillId="125" borderId="0" applyNumberFormat="0" applyFont="0" applyBorder="0" applyAlignment="0"/>
    <xf numFmtId="0" fontId="2" fillId="125" borderId="0" applyNumberFormat="0" applyFont="0" applyBorder="0" applyAlignment="0"/>
    <xf numFmtId="170" fontId="2" fillId="0" borderId="0"/>
    <xf numFmtId="170" fontId="2" fillId="0" borderId="0"/>
    <xf numFmtId="181" fontId="2" fillId="0" borderId="0" applyFont="0" applyFill="0" applyBorder="0" applyAlignment="0" applyProtection="0"/>
    <xf numFmtId="185" fontId="2" fillId="0" borderId="0" applyFont="0" applyFill="0" applyBorder="0" applyAlignment="0" applyProtection="0"/>
    <xf numFmtId="185" fontId="2" fillId="0" borderId="0" applyFont="0" applyFill="0" applyBorder="0" applyAlignment="0" applyProtection="0"/>
    <xf numFmtId="185" fontId="2" fillId="0" borderId="0" applyFont="0" applyFill="0" applyBorder="0" applyAlignment="0" applyProtection="0"/>
    <xf numFmtId="185" fontId="67" fillId="0" borderId="0" applyFont="0" applyFill="0" applyBorder="0" applyAlignment="0" applyProtection="0"/>
    <xf numFmtId="185" fontId="2" fillId="0" borderId="0" applyFont="0" applyFill="0" applyBorder="0" applyAlignment="0" applyProtection="0"/>
    <xf numFmtId="185" fontId="2" fillId="0" borderId="0" applyFont="0" applyFill="0" applyBorder="0" applyAlignment="0" applyProtection="0"/>
    <xf numFmtId="185" fontId="67"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67" fillId="0" borderId="0" applyFont="0" applyFill="0" applyBorder="0" applyAlignment="0" applyProtection="0"/>
    <xf numFmtId="185" fontId="1" fillId="0" borderId="0" applyFont="0" applyFill="0" applyBorder="0" applyAlignment="0" applyProtection="0"/>
    <xf numFmtId="181" fontId="2" fillId="0" borderId="0" applyFont="0" applyFill="0" applyBorder="0" applyAlignment="0" applyProtection="0"/>
    <xf numFmtId="181" fontId="3" fillId="0" borderId="0" applyFont="0" applyFill="0" applyBorder="0" applyAlignment="0" applyProtection="0"/>
    <xf numFmtId="185" fontId="2" fillId="0" borderId="0" applyFont="0" applyFill="0" applyBorder="0" applyAlignment="0" applyProtection="0"/>
    <xf numFmtId="181" fontId="3" fillId="0" borderId="0" applyFont="0" applyFill="0" applyBorder="0" applyAlignment="0" applyProtection="0"/>
    <xf numFmtId="181" fontId="2" fillId="0" borderId="0" applyFont="0" applyFill="0" applyBorder="0" applyAlignment="0" applyProtection="0"/>
    <xf numFmtId="185" fontId="2" fillId="0" borderId="0" applyFont="0" applyFill="0" applyBorder="0" applyAlignment="0" applyProtection="0"/>
    <xf numFmtId="185" fontId="2" fillId="0" borderId="0" applyFont="0" applyFill="0" applyBorder="0" applyAlignment="0" applyProtection="0"/>
    <xf numFmtId="185" fontId="67" fillId="0" borderId="0" applyFont="0" applyFill="0" applyBorder="0" applyAlignment="0" applyProtection="0"/>
    <xf numFmtId="181" fontId="2" fillId="0" borderId="0" applyFont="0" applyFill="0" applyBorder="0" applyAlignment="0" applyProtection="0"/>
    <xf numFmtId="43" fontId="2" fillId="0" borderId="0" applyFont="0" applyFill="0" applyBorder="0" applyAlignment="0" applyProtection="0"/>
    <xf numFmtId="185" fontId="2" fillId="0" borderId="0" applyFont="0" applyFill="0" applyBorder="0" applyAlignment="0" applyProtection="0"/>
    <xf numFmtId="43" fontId="2" fillId="0" borderId="0" applyFont="0" applyFill="0" applyBorder="0" applyAlignment="0" applyProtection="0"/>
    <xf numFmtId="181" fontId="2" fillId="0" borderId="0" applyFont="0" applyFill="0" applyBorder="0" applyAlignment="0" applyProtection="0"/>
    <xf numFmtId="185" fontId="67" fillId="0" borderId="0" applyFont="0" applyFill="0" applyBorder="0" applyAlignment="0" applyProtection="0"/>
    <xf numFmtId="181" fontId="2" fillId="0" borderId="0" applyFont="0" applyFill="0" applyBorder="0" applyAlignment="0" applyProtection="0"/>
    <xf numFmtId="185"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5" fontId="67" fillId="0" borderId="0" applyFont="0" applyFill="0" applyBorder="0" applyAlignment="0" applyProtection="0"/>
    <xf numFmtId="181" fontId="2" fillId="0" borderId="0" applyFont="0" applyFill="0" applyBorder="0" applyAlignment="0" applyProtection="0"/>
    <xf numFmtId="185" fontId="120" fillId="0" borderId="0" applyFont="0" applyFill="0" applyBorder="0" applyAlignment="0" applyProtection="0"/>
    <xf numFmtId="185" fontId="67" fillId="0" borderId="0" applyFont="0" applyFill="0" applyBorder="0" applyAlignment="0" applyProtection="0"/>
    <xf numFmtId="181" fontId="2" fillId="0" borderId="0" applyFont="0" applyFill="0" applyBorder="0" applyAlignment="0" applyProtection="0"/>
    <xf numFmtId="185" fontId="120" fillId="0" borderId="0" applyFont="0" applyFill="0" applyBorder="0" applyAlignment="0" applyProtection="0"/>
    <xf numFmtId="181" fontId="2" fillId="0" borderId="0" applyFont="0" applyFill="0" applyBorder="0" applyAlignment="0" applyProtection="0"/>
    <xf numFmtId="185" fontId="67" fillId="0" borderId="0" applyFont="0" applyFill="0" applyBorder="0" applyAlignment="0" applyProtection="0"/>
    <xf numFmtId="181" fontId="2" fillId="0" borderId="0" applyFont="0" applyFill="0" applyBorder="0" applyAlignment="0" applyProtection="0"/>
    <xf numFmtId="185" fontId="12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67"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5" fontId="67" fillId="0" borderId="0" applyFont="0" applyFill="0" applyBorder="0" applyAlignment="0" applyProtection="0"/>
    <xf numFmtId="181" fontId="2" fillId="0" borderId="0" applyFont="0" applyFill="0" applyBorder="0" applyAlignment="0" applyProtection="0"/>
    <xf numFmtId="185" fontId="67"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4" fontId="120" fillId="0" borderId="0" applyFill="0" applyBorder="0" applyAlignment="0" applyProtection="0"/>
    <xf numFmtId="181" fontId="2" fillId="0" borderId="0" applyFont="0" applyFill="0" applyBorder="0" applyAlignment="0" applyProtection="0"/>
    <xf numFmtId="4" fontId="120" fillId="0" borderId="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5" fontId="2" fillId="0" borderId="0" applyFont="0" applyFill="0" applyBorder="0" applyAlignment="0" applyProtection="0"/>
    <xf numFmtId="181" fontId="2" fillId="0" borderId="0" applyFont="0" applyFill="0" applyBorder="0" applyAlignment="0" applyProtection="0"/>
    <xf numFmtId="4" fontId="120" fillId="0" borderId="0" applyFill="0" applyBorder="0" applyAlignment="0" applyProtection="0"/>
    <xf numFmtId="185" fontId="2" fillId="0" borderId="0" applyFont="0" applyFill="0" applyBorder="0" applyAlignment="0" applyProtection="0"/>
    <xf numFmtId="185"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5" fontId="2" fillId="0" borderId="0" applyFont="0" applyFill="0" applyBorder="0" applyAlignment="0" applyProtection="0"/>
    <xf numFmtId="185" fontId="2" fillId="0" borderId="0" applyFont="0" applyFill="0" applyBorder="0" applyAlignment="0" applyProtection="0"/>
    <xf numFmtId="181" fontId="2" fillId="0" borderId="0" applyFont="0" applyFill="0" applyBorder="0" applyAlignment="0" applyProtection="0"/>
    <xf numFmtId="185"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5"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5" fontId="2" fillId="0" borderId="0" applyFont="0" applyFill="0" applyBorder="0" applyAlignment="0" applyProtection="0"/>
    <xf numFmtId="185"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5"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5"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2" fillId="0" borderId="0" applyFont="0" applyFill="0" applyBorder="0" applyAlignment="0" applyProtection="0"/>
    <xf numFmtId="185" fontId="2"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1" fontId="2" fillId="0" borderId="0" applyFont="0" applyFill="0" applyBorder="0" applyAlignment="0" applyProtection="0"/>
    <xf numFmtId="185" fontId="2" fillId="0" borderId="0" applyFont="0" applyFill="0" applyBorder="0" applyAlignment="0" applyProtection="0"/>
    <xf numFmtId="181" fontId="2" fillId="0" borderId="0" applyFont="0" applyFill="0" applyBorder="0" applyAlignment="0" applyProtection="0"/>
    <xf numFmtId="185" fontId="2" fillId="0" borderId="0" applyFont="0" applyFill="0" applyBorder="0" applyAlignment="0" applyProtection="0"/>
    <xf numFmtId="185" fontId="67"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2"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2"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208"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5" fontId="2" fillId="0" borderId="0" applyFont="0" applyFill="0" applyBorder="0" applyAlignment="0" applyProtection="0"/>
    <xf numFmtId="181" fontId="2" fillId="0" borderId="0" applyFont="0" applyFill="0" applyBorder="0" applyAlignment="0" applyProtection="0"/>
    <xf numFmtId="185" fontId="2" fillId="0" borderId="0" applyFont="0" applyFill="0" applyBorder="0" applyAlignment="0" applyProtection="0"/>
    <xf numFmtId="181" fontId="2" fillId="0" borderId="0" applyFont="0" applyFill="0" applyBorder="0" applyAlignment="0" applyProtection="0"/>
    <xf numFmtId="185" fontId="2" fillId="0" borderId="0" applyFont="0" applyFill="0" applyBorder="0" applyAlignment="0" applyProtection="0"/>
    <xf numFmtId="181" fontId="2" fillId="0" borderId="0" applyFont="0" applyFill="0" applyBorder="0" applyAlignment="0" applyProtection="0"/>
    <xf numFmtId="185" fontId="2" fillId="0" borderId="0" applyFont="0" applyFill="0" applyBorder="0" applyAlignment="0" applyProtection="0"/>
    <xf numFmtId="185" fontId="2" fillId="0" borderId="0" applyFont="0" applyFill="0" applyBorder="0" applyAlignment="0" applyProtection="0"/>
    <xf numFmtId="185" fontId="2" fillId="0" borderId="0" applyFont="0" applyFill="0" applyBorder="0" applyAlignment="0" applyProtection="0"/>
    <xf numFmtId="185" fontId="67" fillId="0" borderId="0" applyFont="0" applyFill="0" applyBorder="0" applyAlignment="0" applyProtection="0"/>
    <xf numFmtId="185" fontId="2" fillId="0" borderId="0" applyFont="0" applyFill="0" applyBorder="0" applyAlignment="0" applyProtection="0"/>
    <xf numFmtId="185" fontId="67" fillId="0" borderId="0" applyFont="0" applyFill="0" applyBorder="0" applyAlignment="0" applyProtection="0"/>
    <xf numFmtId="181" fontId="2" fillId="0" borderId="0" applyFont="0" applyFill="0" applyBorder="0" applyAlignment="0" applyProtection="0"/>
    <xf numFmtId="185" fontId="67"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5"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5" fontId="2" fillId="0" borderId="0" applyFont="0" applyFill="0" applyBorder="0" applyAlignment="0" applyProtection="0"/>
    <xf numFmtId="185"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5" fontId="2" fillId="0" borderId="0" applyFont="0" applyFill="0" applyBorder="0" applyAlignment="0" applyProtection="0"/>
    <xf numFmtId="185"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5" fontId="2" fillId="0" borderId="0" applyFont="0" applyFill="0" applyBorder="0" applyAlignment="0" applyProtection="0"/>
    <xf numFmtId="185"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95" fillId="0" borderId="0" applyFont="0" applyFill="0" applyBorder="0" applyAlignment="0" applyProtection="0"/>
    <xf numFmtId="185" fontId="1" fillId="0" borderId="0" applyFont="0" applyFill="0" applyBorder="0" applyAlignment="0" applyProtection="0"/>
    <xf numFmtId="181" fontId="2"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2"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5" fontId="2" fillId="0" borderId="0" applyFont="0" applyFill="0" applyBorder="0" applyAlignment="0" applyProtection="0"/>
    <xf numFmtId="181" fontId="2" fillId="0" borderId="0" applyFont="0" applyFill="0" applyBorder="0" applyAlignment="0" applyProtection="0"/>
    <xf numFmtId="185" fontId="2" fillId="0" borderId="0" applyFont="0" applyFill="0" applyBorder="0" applyAlignment="0" applyProtection="0"/>
    <xf numFmtId="185" fontId="67" fillId="0" borderId="0" applyFont="0" applyFill="0" applyBorder="0" applyAlignment="0" applyProtection="0"/>
    <xf numFmtId="181" fontId="2" fillId="0" borderId="0" applyFont="0" applyFill="0" applyBorder="0" applyAlignment="0" applyProtection="0"/>
    <xf numFmtId="185" fontId="2" fillId="0" borderId="0" applyFont="0" applyFill="0" applyBorder="0" applyAlignment="0" applyProtection="0"/>
    <xf numFmtId="181" fontId="2" fillId="0" borderId="0" applyFont="0" applyFill="0" applyBorder="0" applyAlignment="0" applyProtection="0"/>
    <xf numFmtId="185"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5" fontId="67"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5" fontId="2" fillId="0" borderId="0" applyFont="0" applyFill="0" applyBorder="0" applyAlignment="0" applyProtection="0"/>
    <xf numFmtId="185"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5" fontId="2" fillId="0" borderId="0" applyFont="0" applyFill="0" applyBorder="0" applyAlignment="0" applyProtection="0"/>
    <xf numFmtId="185" fontId="2" fillId="0" borderId="0" applyFont="0" applyFill="0" applyBorder="0" applyAlignment="0" applyProtection="0"/>
    <xf numFmtId="185"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5"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5" fontId="2" fillId="0" borderId="0" applyFont="0" applyFill="0" applyBorder="0" applyAlignment="0" applyProtection="0"/>
    <xf numFmtId="185" fontId="2" fillId="0" borderId="0" applyFont="0" applyFill="0" applyBorder="0" applyAlignment="0" applyProtection="0"/>
    <xf numFmtId="185" fontId="2" fillId="0" borderId="0" applyFont="0" applyFill="0" applyBorder="0" applyAlignment="0" applyProtection="0"/>
    <xf numFmtId="181" fontId="2" fillId="0" borderId="0" applyFont="0" applyFill="0" applyBorder="0" applyAlignment="0" applyProtection="0"/>
    <xf numFmtId="185"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5" fontId="67" fillId="0" borderId="0" applyFont="0" applyFill="0" applyBorder="0" applyAlignment="0" applyProtection="0"/>
    <xf numFmtId="181" fontId="2"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2"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1" fontId="2" fillId="0" borderId="0" applyFont="0" applyFill="0" applyBorder="0" applyAlignment="0" applyProtection="0"/>
    <xf numFmtId="185" fontId="2" fillId="0" borderId="0" applyFont="0" applyFill="0" applyBorder="0" applyAlignment="0" applyProtection="0"/>
    <xf numFmtId="181" fontId="2" fillId="0" borderId="0" applyFont="0" applyFill="0" applyBorder="0" applyAlignment="0" applyProtection="0"/>
    <xf numFmtId="185"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5" fontId="2" fillId="0" borderId="0" applyFont="0" applyFill="0" applyBorder="0" applyAlignment="0" applyProtection="0"/>
    <xf numFmtId="181" fontId="2" fillId="0" borderId="0" applyFont="0" applyFill="0" applyBorder="0" applyAlignment="0" applyProtection="0"/>
    <xf numFmtId="185"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5" fontId="2" fillId="0" borderId="0" applyFont="0" applyFill="0" applyBorder="0" applyAlignment="0" applyProtection="0"/>
    <xf numFmtId="181" fontId="2" fillId="0" borderId="0" applyFont="0" applyFill="0" applyBorder="0" applyAlignment="0" applyProtection="0"/>
    <xf numFmtId="185"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5" fontId="2" fillId="0" borderId="0" applyFont="0" applyFill="0" applyBorder="0" applyAlignment="0" applyProtection="0"/>
    <xf numFmtId="181" fontId="2" fillId="0" borderId="0" applyFont="0" applyFill="0" applyBorder="0" applyAlignment="0" applyProtection="0"/>
    <xf numFmtId="185" fontId="2" fillId="0" borderId="0" applyFont="0" applyFill="0" applyBorder="0" applyAlignment="0" applyProtection="0"/>
    <xf numFmtId="185" fontId="1" fillId="0" borderId="0" applyFont="0" applyFill="0" applyBorder="0" applyAlignment="0" applyProtection="0"/>
    <xf numFmtId="185"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5" fontId="1" fillId="0" borderId="0" applyFont="0" applyFill="0" applyBorder="0" applyAlignment="0" applyProtection="0"/>
    <xf numFmtId="185"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5" fontId="1" fillId="0" borderId="0" applyFont="0" applyFill="0" applyBorder="0" applyAlignment="0" applyProtection="0"/>
    <xf numFmtId="185" fontId="2" fillId="0" borderId="0" applyFont="0" applyFill="0" applyBorder="0" applyAlignment="0" applyProtection="0"/>
    <xf numFmtId="185" fontId="2"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5" fontId="9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5" fontId="9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5" fontId="2" fillId="0" borderId="0" applyFont="0" applyFill="0" applyBorder="0" applyAlignment="0" applyProtection="0"/>
    <xf numFmtId="185" fontId="2" fillId="0" borderId="0" applyFont="0" applyFill="0" applyBorder="0" applyAlignment="0" applyProtection="0"/>
    <xf numFmtId="4" fontId="120" fillId="0" borderId="0" applyFill="0" applyBorder="0" applyAlignment="0" applyProtection="0"/>
    <xf numFmtId="4" fontId="120" fillId="0" borderId="0" applyFill="0" applyBorder="0" applyAlignment="0" applyProtection="0"/>
    <xf numFmtId="185" fontId="2" fillId="0" borderId="0" applyFont="0" applyFill="0" applyBorder="0" applyAlignment="0" applyProtection="0"/>
    <xf numFmtId="185" fontId="2" fillId="0" borderId="0" applyFont="0" applyFill="0" applyBorder="0" applyAlignment="0" applyProtection="0"/>
    <xf numFmtId="185" fontId="2" fillId="0" borderId="0" applyFont="0" applyFill="0" applyBorder="0" applyAlignment="0" applyProtection="0"/>
    <xf numFmtId="185" fontId="2" fillId="0" borderId="0" applyFont="0" applyFill="0" applyBorder="0" applyAlignment="0" applyProtection="0"/>
    <xf numFmtId="185" fontId="2" fillId="0" borderId="0" applyFont="0" applyFill="0" applyBorder="0" applyAlignment="0" applyProtection="0"/>
    <xf numFmtId="4" fontId="120" fillId="0" borderId="0" applyFill="0" applyBorder="0" applyAlignment="0" applyProtection="0"/>
    <xf numFmtId="181" fontId="3" fillId="0" borderId="0" applyFont="0" applyFill="0" applyBorder="0" applyAlignment="0" applyProtection="0"/>
    <xf numFmtId="185" fontId="67" fillId="0" borderId="0" applyFont="0" applyFill="0" applyBorder="0" applyAlignment="0" applyProtection="0"/>
    <xf numFmtId="185" fontId="67" fillId="0" borderId="0" applyFont="0" applyFill="0" applyBorder="0" applyAlignment="0" applyProtection="0"/>
    <xf numFmtId="185" fontId="2" fillId="0" borderId="0" applyFont="0" applyFill="0" applyBorder="0" applyAlignment="0" applyProtection="0"/>
    <xf numFmtId="185" fontId="2" fillId="0" borderId="0" applyFont="0" applyFill="0" applyBorder="0" applyAlignment="0" applyProtection="0"/>
    <xf numFmtId="185" fontId="67" fillId="0" borderId="0" applyFont="0" applyFill="0" applyBorder="0" applyAlignment="0" applyProtection="0"/>
    <xf numFmtId="185" fontId="67"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5" fontId="9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5" fontId="9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5" fontId="9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5" fontId="1" fillId="0" borderId="0" applyFont="0" applyFill="0" applyBorder="0" applyAlignment="0" applyProtection="0"/>
    <xf numFmtId="185" fontId="2"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67" fillId="0" borderId="0" applyFont="0" applyFill="0" applyBorder="0" applyAlignment="0" applyProtection="0"/>
    <xf numFmtId="185" fontId="2"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4" fontId="120" fillId="0" borderId="0" applyFill="0" applyBorder="0" applyAlignment="0" applyProtection="0"/>
    <xf numFmtId="185" fontId="2" fillId="0" borderId="0" applyFont="0" applyFill="0" applyBorder="0" applyAlignment="0" applyProtection="0"/>
    <xf numFmtId="185" fontId="2"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2" fillId="0" borderId="0" applyFont="0" applyFill="0" applyBorder="0" applyAlignment="0" applyProtection="0"/>
    <xf numFmtId="185" fontId="2"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1" fontId="2" fillId="0" borderId="0" applyFont="0" applyFill="0" applyBorder="0" applyAlignment="0" applyProtection="0"/>
    <xf numFmtId="185" fontId="67"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2" fillId="0" borderId="0" applyFont="0" applyFill="0" applyBorder="0" applyAlignment="0" applyProtection="0"/>
    <xf numFmtId="181" fontId="2" fillId="0" borderId="0" applyFont="0" applyFill="0" applyBorder="0" applyAlignment="0" applyProtection="0"/>
    <xf numFmtId="185" fontId="1" fillId="0" borderId="0" applyFont="0" applyFill="0" applyBorder="0" applyAlignment="0" applyProtection="0"/>
    <xf numFmtId="185" fontId="2"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2" fillId="0" borderId="0" applyFont="0" applyFill="0" applyBorder="0" applyAlignment="0" applyProtection="0"/>
    <xf numFmtId="4" fontId="120" fillId="0" borderId="0" applyFill="0" applyBorder="0" applyAlignment="0" applyProtection="0"/>
    <xf numFmtId="185" fontId="67" fillId="0" borderId="0" applyFont="0" applyFill="0" applyBorder="0" applyAlignment="0" applyProtection="0"/>
    <xf numFmtId="185" fontId="67"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1" fontId="2" fillId="0" borderId="0" applyFont="0" applyFill="0" applyBorder="0" applyAlignment="0" applyProtection="0"/>
    <xf numFmtId="4" fontId="120" fillId="0" borderId="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1" fontId="2" fillId="0" borderId="0" applyFont="0" applyFill="0" applyBorder="0" applyAlignment="0" applyProtection="0"/>
    <xf numFmtId="185" fontId="1" fillId="0" borderId="0" applyFont="0" applyFill="0" applyBorder="0" applyAlignment="0" applyProtection="0"/>
    <xf numFmtId="185" fontId="67" fillId="0" borderId="0" applyFont="0" applyFill="0" applyBorder="0" applyAlignment="0" applyProtection="0"/>
    <xf numFmtId="185" fontId="1" fillId="0" borderId="0" applyFont="0" applyFill="0" applyBorder="0" applyAlignment="0" applyProtection="0"/>
    <xf numFmtId="181" fontId="2" fillId="0" borderId="0" applyFont="0" applyFill="0" applyBorder="0" applyAlignment="0" applyProtection="0"/>
    <xf numFmtId="185" fontId="67" fillId="0" borderId="0" applyFont="0" applyFill="0" applyBorder="0" applyAlignment="0" applyProtection="0"/>
    <xf numFmtId="185" fontId="1" fillId="0" borderId="0" applyFont="0" applyFill="0" applyBorder="0" applyAlignment="0" applyProtection="0"/>
    <xf numFmtId="185" fontId="2" fillId="0" borderId="0" applyFont="0" applyFill="0" applyBorder="0" applyAlignment="0" applyProtection="0"/>
    <xf numFmtId="185" fontId="67"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2"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1" fontId="3" fillId="0" borderId="0" applyFont="0" applyFill="0" applyBorder="0" applyAlignment="0" applyProtection="0"/>
    <xf numFmtId="185" fontId="2" fillId="0" borderId="0" applyFont="0" applyFill="0" applyBorder="0" applyAlignment="0" applyProtection="0"/>
    <xf numFmtId="185" fontId="2" fillId="0" borderId="0" applyFont="0" applyFill="0" applyBorder="0" applyAlignment="0" applyProtection="0"/>
    <xf numFmtId="185" fontId="67" fillId="0" borderId="0" applyFont="0" applyFill="0" applyBorder="0" applyAlignment="0" applyProtection="0"/>
    <xf numFmtId="4" fontId="120" fillId="0" borderId="0" applyFill="0" applyBorder="0" applyAlignment="0" applyProtection="0"/>
    <xf numFmtId="185" fontId="2"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2"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1" fontId="2" fillId="0" borderId="0" applyFont="0" applyFill="0" applyBorder="0" applyAlignment="0" applyProtection="0"/>
    <xf numFmtId="185" fontId="1" fillId="0" borderId="0" applyFont="0" applyFill="0" applyBorder="0" applyAlignment="0" applyProtection="0"/>
    <xf numFmtId="181" fontId="2" fillId="0" borderId="0" applyFont="0" applyFill="0" applyBorder="0" applyAlignment="0" applyProtection="0"/>
    <xf numFmtId="185" fontId="1" fillId="0" borderId="0" applyFont="0" applyFill="0" applyBorder="0" applyAlignment="0" applyProtection="0"/>
    <xf numFmtId="185" fontId="2" fillId="0" borderId="0" applyFont="0" applyFill="0" applyBorder="0" applyAlignment="0" applyProtection="0"/>
    <xf numFmtId="181" fontId="2"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67" fillId="0" borderId="0" applyFont="0" applyFill="0" applyBorder="0" applyAlignment="0" applyProtection="0"/>
    <xf numFmtId="185" fontId="67"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2" fillId="0" borderId="0" applyFont="0" applyFill="0" applyBorder="0" applyAlignment="0" applyProtection="0"/>
    <xf numFmtId="181" fontId="2"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2" fillId="0" borderId="0" applyFont="0" applyFill="0" applyBorder="0" applyAlignment="0" applyProtection="0"/>
    <xf numFmtId="185" fontId="2" fillId="0" borderId="0" applyFont="0" applyFill="0" applyBorder="0" applyAlignment="0" applyProtection="0"/>
    <xf numFmtId="185" fontId="2" fillId="0" borderId="0" applyFont="0" applyFill="0" applyBorder="0" applyAlignment="0" applyProtection="0"/>
    <xf numFmtId="185" fontId="67" fillId="0" borderId="0" applyFont="0" applyFill="0" applyBorder="0" applyAlignment="0" applyProtection="0"/>
    <xf numFmtId="4" fontId="120" fillId="0" borderId="0" applyFill="0" applyBorder="0" applyAlignment="0" applyProtection="0"/>
    <xf numFmtId="185" fontId="67" fillId="0" borderId="0" applyFont="0" applyFill="0" applyBorder="0" applyAlignment="0" applyProtection="0"/>
    <xf numFmtId="185" fontId="1" fillId="0" borderId="0" applyFont="0" applyFill="0" applyBorder="0" applyAlignment="0" applyProtection="0"/>
    <xf numFmtId="185" fontId="67"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2"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1" fontId="2"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2" fillId="0" borderId="0" applyFont="0" applyFill="0" applyBorder="0" applyAlignment="0" applyProtection="0"/>
    <xf numFmtId="185" fontId="67"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208"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67"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67"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67"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2"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1" fontId="2"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67"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2" fillId="0" borderId="0" applyFont="0" applyFill="0" applyBorder="0" applyAlignment="0" applyProtection="0"/>
    <xf numFmtId="185" fontId="1" fillId="0" borderId="0" applyFont="0" applyFill="0" applyBorder="0" applyAlignment="0" applyProtection="0"/>
    <xf numFmtId="181" fontId="2" fillId="0" borderId="0" applyFont="0" applyFill="0" applyBorder="0" applyAlignment="0" applyProtection="0"/>
    <xf numFmtId="188" fontId="133" fillId="0" borderId="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3" fontId="120" fillId="0" borderId="0" applyFont="0" applyFill="0" applyBorder="0" applyAlignment="0" applyProtection="0"/>
    <xf numFmtId="183" fontId="120" fillId="0" borderId="0" applyFont="0" applyFill="0" applyBorder="0" applyAlignment="0" applyProtection="0"/>
    <xf numFmtId="183" fontId="120" fillId="0" borderId="0" applyFont="0" applyFill="0" applyBorder="0" applyAlignment="0" applyProtection="0"/>
    <xf numFmtId="183" fontId="120" fillId="0" borderId="0" applyFont="0" applyFill="0" applyBorder="0" applyAlignment="0" applyProtection="0"/>
    <xf numFmtId="183" fontId="120" fillId="0" borderId="0" applyFont="0" applyFill="0" applyBorder="0" applyAlignment="0" applyProtection="0"/>
    <xf numFmtId="183" fontId="120" fillId="0" borderId="0" applyFont="0" applyFill="0" applyBorder="0" applyAlignment="0" applyProtection="0"/>
    <xf numFmtId="183" fontId="120" fillId="0" borderId="0" applyFont="0" applyFill="0" applyBorder="0" applyAlignment="0" applyProtection="0"/>
    <xf numFmtId="183" fontId="120" fillId="0" borderId="0" applyFont="0" applyFill="0" applyBorder="0" applyAlignment="0" applyProtection="0"/>
    <xf numFmtId="183" fontId="120" fillId="0" borderId="0" applyFont="0" applyFill="0" applyBorder="0" applyAlignment="0" applyProtection="0"/>
    <xf numFmtId="183" fontId="120" fillId="0" borderId="0" applyFont="0" applyFill="0" applyBorder="0" applyAlignment="0" applyProtection="0"/>
    <xf numFmtId="183" fontId="120" fillId="0" borderId="0" applyFont="0" applyFill="0" applyBorder="0" applyAlignment="0" applyProtection="0"/>
    <xf numFmtId="183" fontId="120" fillId="0" borderId="0" applyFont="0" applyFill="0" applyBorder="0" applyAlignment="0" applyProtection="0"/>
    <xf numFmtId="183" fontId="120" fillId="0" borderId="0" applyFont="0" applyFill="0" applyBorder="0" applyAlignment="0" applyProtection="0"/>
    <xf numFmtId="0" fontId="67" fillId="0" borderId="0"/>
    <xf numFmtId="183" fontId="120" fillId="0" borderId="0" applyFont="0" applyFill="0" applyBorder="0" applyAlignment="0" applyProtection="0"/>
    <xf numFmtId="183" fontId="120" fillId="0" borderId="0" applyFont="0" applyFill="0" applyBorder="0" applyAlignment="0" applyProtection="0"/>
    <xf numFmtId="0" fontId="67" fillId="0" borderId="0"/>
    <xf numFmtId="0" fontId="67" fillId="0" borderId="0"/>
    <xf numFmtId="183" fontId="120" fillId="0" borderId="0" applyFont="0" applyFill="0" applyBorder="0" applyAlignment="0" applyProtection="0"/>
    <xf numFmtId="183" fontId="120" fillId="0" borderId="0" applyFont="0" applyFill="0" applyBorder="0" applyAlignment="0" applyProtection="0"/>
    <xf numFmtId="0" fontId="67" fillId="0" borderId="0"/>
    <xf numFmtId="0" fontId="67" fillId="0" borderId="0"/>
    <xf numFmtId="183" fontId="120" fillId="0" borderId="0" applyFont="0" applyFill="0" applyBorder="0" applyAlignment="0" applyProtection="0"/>
    <xf numFmtId="183" fontId="120" fillId="0" borderId="0" applyFont="0" applyFill="0" applyBorder="0" applyAlignment="0" applyProtection="0"/>
    <xf numFmtId="0" fontId="67" fillId="0" borderId="0"/>
    <xf numFmtId="0" fontId="67" fillId="0" borderId="0"/>
    <xf numFmtId="183" fontId="120" fillId="0" borderId="0" applyFont="0" applyFill="0" applyBorder="0" applyAlignment="0" applyProtection="0"/>
    <xf numFmtId="183" fontId="120" fillId="0" borderId="0" applyFont="0" applyFill="0" applyBorder="0" applyAlignment="0" applyProtection="0"/>
    <xf numFmtId="0" fontId="67" fillId="0" borderId="0"/>
    <xf numFmtId="0" fontId="67" fillId="0" borderId="0"/>
    <xf numFmtId="183" fontId="120" fillId="0" borderId="0" applyFont="0" applyFill="0" applyBorder="0" applyAlignment="0" applyProtection="0"/>
    <xf numFmtId="0" fontId="67" fillId="0" borderId="0"/>
    <xf numFmtId="183" fontId="120" fillId="0" borderId="0" applyFont="0" applyFill="0" applyBorder="0" applyAlignment="0" applyProtection="0"/>
    <xf numFmtId="0" fontId="67" fillId="0" borderId="0"/>
    <xf numFmtId="183" fontId="120" fillId="0" borderId="0" applyFont="0" applyFill="0" applyBorder="0" applyAlignment="0" applyProtection="0"/>
    <xf numFmtId="0" fontId="67" fillId="0" borderId="0"/>
    <xf numFmtId="183" fontId="120" fillId="0" borderId="0" applyFont="0" applyFill="0" applyBorder="0" applyAlignment="0" applyProtection="0"/>
    <xf numFmtId="0" fontId="67" fillId="0" borderId="0"/>
    <xf numFmtId="183" fontId="120" fillId="0" borderId="0" applyFont="0" applyFill="0" applyBorder="0" applyAlignment="0" applyProtection="0"/>
    <xf numFmtId="0" fontId="67" fillId="0" borderId="0"/>
    <xf numFmtId="183" fontId="120" fillId="0" borderId="0" applyFont="0" applyFill="0" applyBorder="0" applyAlignment="0" applyProtection="0"/>
    <xf numFmtId="0" fontId="67" fillId="0" borderId="0"/>
    <xf numFmtId="183" fontId="120" fillId="0" borderId="0" applyFont="0" applyFill="0" applyBorder="0" applyAlignment="0" applyProtection="0"/>
    <xf numFmtId="0" fontId="67" fillId="0" borderId="0"/>
    <xf numFmtId="183" fontId="120" fillId="0" borderId="0" applyFont="0" applyFill="0" applyBorder="0" applyAlignment="0" applyProtection="0"/>
    <xf numFmtId="0" fontId="67" fillId="0" borderId="0"/>
    <xf numFmtId="183" fontId="120" fillId="0" borderId="0" applyFont="0" applyFill="0" applyBorder="0" applyAlignment="0" applyProtection="0"/>
    <xf numFmtId="0" fontId="67" fillId="0" borderId="0"/>
    <xf numFmtId="183" fontId="120" fillId="0" borderId="0" applyFont="0" applyFill="0" applyBorder="0" applyAlignment="0" applyProtection="0"/>
    <xf numFmtId="183" fontId="120" fillId="0" borderId="0" applyFont="0" applyFill="0" applyBorder="0" applyAlignment="0" applyProtection="0"/>
    <xf numFmtId="0" fontId="67" fillId="0" borderId="0"/>
    <xf numFmtId="0" fontId="67" fillId="0" borderId="0"/>
    <xf numFmtId="183" fontId="120" fillId="0" borderId="0" applyFont="0" applyFill="0" applyBorder="0" applyAlignment="0" applyProtection="0"/>
    <xf numFmtId="183" fontId="120" fillId="0" borderId="0" applyFont="0" applyFill="0" applyBorder="0" applyAlignment="0" applyProtection="0"/>
    <xf numFmtId="0" fontId="67" fillId="0" borderId="0"/>
    <xf numFmtId="0" fontId="67" fillId="0" borderId="0"/>
    <xf numFmtId="183" fontId="120" fillId="0" borderId="0" applyFont="0" applyFill="0" applyBorder="0" applyAlignment="0" applyProtection="0"/>
    <xf numFmtId="183" fontId="120" fillId="0" borderId="0" applyFont="0" applyFill="0" applyBorder="0" applyAlignment="0" applyProtection="0"/>
    <xf numFmtId="0" fontId="67" fillId="0" borderId="0"/>
    <xf numFmtId="0" fontId="67" fillId="0" borderId="0"/>
    <xf numFmtId="183" fontId="120" fillId="0" borderId="0" applyFont="0" applyFill="0" applyBorder="0" applyAlignment="0" applyProtection="0"/>
    <xf numFmtId="183" fontId="120" fillId="0" borderId="0" applyFont="0" applyFill="0" applyBorder="0" applyAlignment="0" applyProtection="0"/>
    <xf numFmtId="0" fontId="67" fillId="0" borderId="0"/>
    <xf numFmtId="0" fontId="67" fillId="0" borderId="0"/>
    <xf numFmtId="183" fontId="120" fillId="0" borderId="0" applyFont="0" applyFill="0" applyBorder="0" applyAlignment="0" applyProtection="0"/>
    <xf numFmtId="183" fontId="120" fillId="0" borderId="0" applyFont="0" applyFill="0" applyBorder="0" applyAlignment="0" applyProtection="0"/>
    <xf numFmtId="0" fontId="67" fillId="0" borderId="0"/>
    <xf numFmtId="0" fontId="67" fillId="0" borderId="0"/>
    <xf numFmtId="183" fontId="120" fillId="0" borderId="0" applyFont="0" applyFill="0" applyBorder="0" applyAlignment="0" applyProtection="0"/>
    <xf numFmtId="183" fontId="120" fillId="0" borderId="0" applyFont="0" applyFill="0" applyBorder="0" applyAlignment="0" applyProtection="0"/>
    <xf numFmtId="0" fontId="67" fillId="0" borderId="0"/>
    <xf numFmtId="0" fontId="67" fillId="0" borderId="0"/>
    <xf numFmtId="183" fontId="120" fillId="0" borderId="0" applyFont="0" applyFill="0" applyBorder="0" applyAlignment="0" applyProtection="0"/>
    <xf numFmtId="183" fontId="120" fillId="0" borderId="0" applyFont="0" applyFill="0" applyBorder="0" applyAlignment="0" applyProtection="0"/>
    <xf numFmtId="0" fontId="67" fillId="0" borderId="0"/>
    <xf numFmtId="0" fontId="67" fillId="0" borderId="0"/>
    <xf numFmtId="183" fontId="120" fillId="0" borderId="0" applyFont="0" applyFill="0" applyBorder="0" applyAlignment="0" applyProtection="0"/>
    <xf numFmtId="183" fontId="120" fillId="0" borderId="0" applyFont="0" applyFill="0" applyBorder="0" applyAlignment="0" applyProtection="0"/>
    <xf numFmtId="0" fontId="67" fillId="0" borderId="0"/>
    <xf numFmtId="0" fontId="67" fillId="0" borderId="0"/>
    <xf numFmtId="183" fontId="120" fillId="0" borderId="0" applyFont="0" applyFill="0" applyBorder="0" applyAlignment="0" applyProtection="0"/>
    <xf numFmtId="183" fontId="120" fillId="0" borderId="0" applyFont="0" applyFill="0" applyBorder="0" applyAlignment="0" applyProtection="0"/>
    <xf numFmtId="0" fontId="67" fillId="0" borderId="0"/>
    <xf numFmtId="0" fontId="67" fillId="0" borderId="0"/>
    <xf numFmtId="183" fontId="120" fillId="0" borderId="0" applyFont="0" applyFill="0" applyBorder="0" applyAlignment="0" applyProtection="0"/>
    <xf numFmtId="183" fontId="120" fillId="0" borderId="0" applyFont="0" applyFill="0" applyBorder="0" applyAlignment="0" applyProtection="0"/>
    <xf numFmtId="0" fontId="67" fillId="0" borderId="0"/>
    <xf numFmtId="0" fontId="67" fillId="0" borderId="0"/>
    <xf numFmtId="183" fontId="120" fillId="0" borderId="0" applyFont="0" applyFill="0" applyBorder="0" applyAlignment="0" applyProtection="0"/>
    <xf numFmtId="183" fontId="120" fillId="0" borderId="0" applyFont="0" applyFill="0" applyBorder="0" applyAlignment="0" applyProtection="0"/>
    <xf numFmtId="0" fontId="67" fillId="0" borderId="0"/>
    <xf numFmtId="183" fontId="120" fillId="0" borderId="0" applyFont="0" applyFill="0" applyBorder="0" applyAlignment="0" applyProtection="0"/>
    <xf numFmtId="183" fontId="120" fillId="0" borderId="0" applyFont="0" applyFill="0" applyBorder="0" applyAlignment="0" applyProtection="0"/>
    <xf numFmtId="0" fontId="67" fillId="0" borderId="0"/>
    <xf numFmtId="183" fontId="120" fillId="0" borderId="0" applyFont="0" applyFill="0" applyBorder="0" applyAlignment="0" applyProtection="0"/>
    <xf numFmtId="183" fontId="120" fillId="0" borderId="0" applyFont="0" applyFill="0" applyBorder="0" applyAlignment="0" applyProtection="0"/>
    <xf numFmtId="0" fontId="67" fillId="0" borderId="0"/>
    <xf numFmtId="0" fontId="67" fillId="0" borderId="0"/>
    <xf numFmtId="183" fontId="120" fillId="0" borderId="0" applyFont="0" applyFill="0" applyBorder="0" applyAlignment="0" applyProtection="0"/>
    <xf numFmtId="183" fontId="120" fillId="0" borderId="0" applyFont="0" applyFill="0" applyBorder="0" applyAlignment="0" applyProtection="0"/>
    <xf numFmtId="0" fontId="67" fillId="0" borderId="0"/>
    <xf numFmtId="0" fontId="67" fillId="0" borderId="0"/>
    <xf numFmtId="183" fontId="120" fillId="0" borderId="0" applyFont="0" applyFill="0" applyBorder="0" applyAlignment="0" applyProtection="0"/>
    <xf numFmtId="183" fontId="120" fillId="0" borderId="0" applyFont="0" applyFill="0" applyBorder="0" applyAlignment="0" applyProtection="0"/>
    <xf numFmtId="0" fontId="67" fillId="0" borderId="0"/>
    <xf numFmtId="0" fontId="67" fillId="0" borderId="0"/>
    <xf numFmtId="183" fontId="120" fillId="0" borderId="0" applyFont="0" applyFill="0" applyBorder="0" applyAlignment="0" applyProtection="0"/>
    <xf numFmtId="183" fontId="120" fillId="0" borderId="0" applyFont="0" applyFill="0" applyBorder="0" applyAlignment="0" applyProtection="0"/>
    <xf numFmtId="0" fontId="67" fillId="0" borderId="0"/>
    <xf numFmtId="0" fontId="67" fillId="0" borderId="0"/>
    <xf numFmtId="183" fontId="120" fillId="0" borderId="0" applyFont="0" applyFill="0" applyBorder="0" applyAlignment="0" applyProtection="0"/>
    <xf numFmtId="183" fontId="120" fillId="0" borderId="0" applyFont="0" applyFill="0" applyBorder="0" applyAlignment="0" applyProtection="0"/>
    <xf numFmtId="0" fontId="67" fillId="0" borderId="0"/>
    <xf numFmtId="0" fontId="67" fillId="0" borderId="0"/>
    <xf numFmtId="183" fontId="120" fillId="0" borderId="0" applyFont="0" applyFill="0" applyBorder="0" applyAlignment="0" applyProtection="0"/>
    <xf numFmtId="183" fontId="120" fillId="0" borderId="0" applyFont="0" applyFill="0" applyBorder="0" applyAlignment="0" applyProtection="0"/>
    <xf numFmtId="0" fontId="67" fillId="0" borderId="0"/>
    <xf numFmtId="0" fontId="67" fillId="0" borderId="0"/>
    <xf numFmtId="183" fontId="120" fillId="0" borderId="0" applyFont="0" applyFill="0" applyBorder="0" applyAlignment="0" applyProtection="0"/>
    <xf numFmtId="183" fontId="120" fillId="0" borderId="0" applyFont="0" applyFill="0" applyBorder="0" applyAlignment="0" applyProtection="0"/>
    <xf numFmtId="0" fontId="67" fillId="0" borderId="0"/>
    <xf numFmtId="0" fontId="67" fillId="0" borderId="0"/>
    <xf numFmtId="183" fontId="120" fillId="0" borderId="0" applyFont="0" applyFill="0" applyBorder="0" applyAlignment="0" applyProtection="0"/>
    <xf numFmtId="183" fontId="120" fillId="0" borderId="0" applyFont="0" applyFill="0" applyBorder="0" applyAlignment="0" applyProtection="0"/>
    <xf numFmtId="0" fontId="67" fillId="0" borderId="0"/>
    <xf numFmtId="0" fontId="67" fillId="0" borderId="0"/>
    <xf numFmtId="183" fontId="120" fillId="0" borderId="0" applyFont="0" applyFill="0" applyBorder="0" applyAlignment="0" applyProtection="0"/>
    <xf numFmtId="183" fontId="120" fillId="0" borderId="0" applyFont="0" applyFill="0" applyBorder="0" applyAlignment="0" applyProtection="0"/>
    <xf numFmtId="0" fontId="67" fillId="0" borderId="0"/>
    <xf numFmtId="0" fontId="67" fillId="0" borderId="0"/>
    <xf numFmtId="183" fontId="120" fillId="0" borderId="0" applyFont="0" applyFill="0" applyBorder="0" applyAlignment="0" applyProtection="0"/>
    <xf numFmtId="183" fontId="120" fillId="0" borderId="0" applyFont="0" applyFill="0" applyBorder="0" applyAlignment="0" applyProtection="0"/>
    <xf numFmtId="0" fontId="67" fillId="0" borderId="0"/>
    <xf numFmtId="0" fontId="67" fillId="0" borderId="0"/>
    <xf numFmtId="183" fontId="120" fillId="0" borderId="0" applyFont="0" applyFill="0" applyBorder="0" applyAlignment="0" applyProtection="0"/>
    <xf numFmtId="183" fontId="120" fillId="0" borderId="0" applyFont="0" applyFill="0" applyBorder="0" applyAlignment="0" applyProtection="0"/>
    <xf numFmtId="0" fontId="67" fillId="0" borderId="0"/>
    <xf numFmtId="183" fontId="120" fillId="0" borderId="0" applyFont="0" applyFill="0" applyBorder="0" applyAlignment="0" applyProtection="0"/>
    <xf numFmtId="183" fontId="120" fillId="0" borderId="0" applyFont="0" applyFill="0" applyBorder="0" applyAlignment="0" applyProtection="0"/>
    <xf numFmtId="0" fontId="67" fillId="0" borderId="0"/>
    <xf numFmtId="183" fontId="120" fillId="0" borderId="0" applyFont="0" applyFill="0" applyBorder="0" applyAlignment="0" applyProtection="0"/>
    <xf numFmtId="183" fontId="120" fillId="0" borderId="0" applyFont="0" applyFill="0" applyBorder="0" applyAlignment="0" applyProtection="0"/>
    <xf numFmtId="0" fontId="67" fillId="0" borderId="0"/>
    <xf numFmtId="0" fontId="67" fillId="0" borderId="0"/>
    <xf numFmtId="183" fontId="120" fillId="0" borderId="0" applyFont="0" applyFill="0" applyBorder="0" applyAlignment="0" applyProtection="0"/>
    <xf numFmtId="183" fontId="120" fillId="0" borderId="0" applyFont="0" applyFill="0" applyBorder="0" applyAlignment="0" applyProtection="0"/>
    <xf numFmtId="0" fontId="67" fillId="0" borderId="0"/>
    <xf numFmtId="0" fontId="67" fillId="0" borderId="0"/>
    <xf numFmtId="183" fontId="120" fillId="0" borderId="0" applyFont="0" applyFill="0" applyBorder="0" applyAlignment="0" applyProtection="0"/>
    <xf numFmtId="183" fontId="120" fillId="0" borderId="0" applyFont="0" applyFill="0" applyBorder="0" applyAlignment="0" applyProtection="0"/>
    <xf numFmtId="0" fontId="67" fillId="0" borderId="0"/>
    <xf numFmtId="0" fontId="67" fillId="0" borderId="0"/>
    <xf numFmtId="183" fontId="120" fillId="0" borderId="0" applyFont="0" applyFill="0" applyBorder="0" applyAlignment="0" applyProtection="0"/>
    <xf numFmtId="183" fontId="120" fillId="0" borderId="0" applyFont="0" applyFill="0" applyBorder="0" applyAlignment="0" applyProtection="0"/>
    <xf numFmtId="0" fontId="67" fillId="0" borderId="0"/>
    <xf numFmtId="0" fontId="67" fillId="0" borderId="0"/>
    <xf numFmtId="183" fontId="120" fillId="0" borderId="0" applyFont="0" applyFill="0" applyBorder="0" applyAlignment="0" applyProtection="0"/>
    <xf numFmtId="183" fontId="120" fillId="0" borderId="0" applyFont="0" applyFill="0" applyBorder="0" applyAlignment="0" applyProtection="0"/>
    <xf numFmtId="0" fontId="67" fillId="0" borderId="0"/>
    <xf numFmtId="0" fontId="67" fillId="0" borderId="0"/>
    <xf numFmtId="183" fontId="120" fillId="0" borderId="0" applyFont="0" applyFill="0" applyBorder="0" applyAlignment="0" applyProtection="0"/>
    <xf numFmtId="183" fontId="120" fillId="0" borderId="0" applyFont="0" applyFill="0" applyBorder="0" applyAlignment="0" applyProtection="0"/>
    <xf numFmtId="0" fontId="67" fillId="0" borderId="0"/>
    <xf numFmtId="0" fontId="67" fillId="0" borderId="0"/>
    <xf numFmtId="183" fontId="120" fillId="0" borderId="0" applyFont="0" applyFill="0" applyBorder="0" applyAlignment="0" applyProtection="0"/>
    <xf numFmtId="183" fontId="120" fillId="0" borderId="0" applyFont="0" applyFill="0" applyBorder="0" applyAlignment="0" applyProtection="0"/>
    <xf numFmtId="0" fontId="67" fillId="0" borderId="0"/>
    <xf numFmtId="0" fontId="67" fillId="0" borderId="0"/>
    <xf numFmtId="183" fontId="120" fillId="0" borderId="0" applyFont="0" applyFill="0" applyBorder="0" applyAlignment="0" applyProtection="0"/>
    <xf numFmtId="183" fontId="120" fillId="0" borderId="0" applyFont="0" applyFill="0" applyBorder="0" applyAlignment="0" applyProtection="0"/>
    <xf numFmtId="0" fontId="67" fillId="0" borderId="0"/>
    <xf numFmtId="0" fontId="67" fillId="0" borderId="0"/>
    <xf numFmtId="183" fontId="120" fillId="0" borderId="0" applyFont="0" applyFill="0" applyBorder="0" applyAlignment="0" applyProtection="0"/>
    <xf numFmtId="183" fontId="120" fillId="0" borderId="0" applyFont="0" applyFill="0" applyBorder="0" applyAlignment="0" applyProtection="0"/>
    <xf numFmtId="0" fontId="67" fillId="0" borderId="0"/>
    <xf numFmtId="0" fontId="67" fillId="0" borderId="0"/>
    <xf numFmtId="183" fontId="120" fillId="0" borderId="0" applyFont="0" applyFill="0" applyBorder="0" applyAlignment="0" applyProtection="0"/>
    <xf numFmtId="183" fontId="120" fillId="0" borderId="0" applyFont="0" applyFill="0" applyBorder="0" applyAlignment="0" applyProtection="0"/>
    <xf numFmtId="0" fontId="67" fillId="0" borderId="0"/>
    <xf numFmtId="0" fontId="67" fillId="0" borderId="0"/>
    <xf numFmtId="183" fontId="120" fillId="0" borderId="0" applyFont="0" applyFill="0" applyBorder="0" applyAlignment="0" applyProtection="0"/>
    <xf numFmtId="183" fontId="120" fillId="0" borderId="0" applyFont="0" applyFill="0" applyBorder="0" applyAlignment="0" applyProtection="0"/>
    <xf numFmtId="0" fontId="67" fillId="0" borderId="0"/>
    <xf numFmtId="183" fontId="120" fillId="0" borderId="0" applyFont="0" applyFill="0" applyBorder="0" applyAlignment="0" applyProtection="0"/>
    <xf numFmtId="183" fontId="120" fillId="0" borderId="0" applyFont="0" applyFill="0" applyBorder="0" applyAlignment="0" applyProtection="0"/>
    <xf numFmtId="0" fontId="67" fillId="0" borderId="0"/>
    <xf numFmtId="183" fontId="120" fillId="0" borderId="0" applyFont="0" applyFill="0" applyBorder="0" applyAlignment="0" applyProtection="0"/>
    <xf numFmtId="183" fontId="120" fillId="0" borderId="0" applyFont="0" applyFill="0" applyBorder="0" applyAlignment="0" applyProtection="0"/>
    <xf numFmtId="0" fontId="67" fillId="0" borderId="0"/>
    <xf numFmtId="0" fontId="67" fillId="0" borderId="0"/>
    <xf numFmtId="183" fontId="120" fillId="0" borderId="0" applyFont="0" applyFill="0" applyBorder="0" applyAlignment="0" applyProtection="0"/>
    <xf numFmtId="183" fontId="120" fillId="0" borderId="0" applyFont="0" applyFill="0" applyBorder="0" applyAlignment="0" applyProtection="0"/>
    <xf numFmtId="0" fontId="67" fillId="0" borderId="0"/>
    <xf numFmtId="0" fontId="67" fillId="0" borderId="0"/>
    <xf numFmtId="183" fontId="120" fillId="0" borderId="0" applyFont="0" applyFill="0" applyBorder="0" applyAlignment="0" applyProtection="0"/>
    <xf numFmtId="183" fontId="120" fillId="0" borderId="0" applyFont="0" applyFill="0" applyBorder="0" applyAlignment="0" applyProtection="0"/>
    <xf numFmtId="0" fontId="67" fillId="0" borderId="0"/>
    <xf numFmtId="0" fontId="67" fillId="0" borderId="0"/>
    <xf numFmtId="183" fontId="120" fillId="0" borderId="0" applyFont="0" applyFill="0" applyBorder="0" applyAlignment="0" applyProtection="0"/>
    <xf numFmtId="183" fontId="120" fillId="0" borderId="0" applyFont="0" applyFill="0" applyBorder="0" applyAlignment="0" applyProtection="0"/>
    <xf numFmtId="0" fontId="67" fillId="0" borderId="0"/>
    <xf numFmtId="0" fontId="67" fillId="0" borderId="0"/>
    <xf numFmtId="183" fontId="120" fillId="0" borderId="0" applyFont="0" applyFill="0" applyBorder="0" applyAlignment="0" applyProtection="0"/>
    <xf numFmtId="183" fontId="120" fillId="0" borderId="0" applyFont="0" applyFill="0" applyBorder="0" applyAlignment="0" applyProtection="0"/>
    <xf numFmtId="0" fontId="67" fillId="0" borderId="0"/>
    <xf numFmtId="0" fontId="67" fillId="0" borderId="0"/>
    <xf numFmtId="183" fontId="120" fillId="0" borderId="0" applyFont="0" applyFill="0" applyBorder="0" applyAlignment="0" applyProtection="0"/>
    <xf numFmtId="183" fontId="120" fillId="0" borderId="0" applyFont="0" applyFill="0" applyBorder="0" applyAlignment="0" applyProtection="0"/>
    <xf numFmtId="0" fontId="67" fillId="0" borderId="0"/>
    <xf numFmtId="0" fontId="67" fillId="0" borderId="0"/>
    <xf numFmtId="183" fontId="120" fillId="0" borderId="0" applyFont="0" applyFill="0" applyBorder="0" applyAlignment="0" applyProtection="0"/>
    <xf numFmtId="183" fontId="120" fillId="0" borderId="0" applyFont="0" applyFill="0" applyBorder="0" applyAlignment="0" applyProtection="0"/>
    <xf numFmtId="0" fontId="67" fillId="0" borderId="0"/>
    <xf numFmtId="0" fontId="67" fillId="0" borderId="0"/>
    <xf numFmtId="183" fontId="120" fillId="0" borderId="0" applyFont="0" applyFill="0" applyBorder="0" applyAlignment="0" applyProtection="0"/>
    <xf numFmtId="183" fontId="120" fillId="0" borderId="0" applyFont="0" applyFill="0" applyBorder="0" applyAlignment="0" applyProtection="0"/>
    <xf numFmtId="0" fontId="67" fillId="0" borderId="0"/>
    <xf numFmtId="0" fontId="67" fillId="0" borderId="0"/>
    <xf numFmtId="183" fontId="120" fillId="0" borderId="0" applyFont="0" applyFill="0" applyBorder="0" applyAlignment="0" applyProtection="0"/>
    <xf numFmtId="183" fontId="120" fillId="0" borderId="0" applyFont="0" applyFill="0" applyBorder="0" applyAlignment="0" applyProtection="0"/>
    <xf numFmtId="0" fontId="67" fillId="0" borderId="0"/>
    <xf numFmtId="0" fontId="67" fillId="0" borderId="0"/>
    <xf numFmtId="183" fontId="120" fillId="0" borderId="0" applyFont="0" applyFill="0" applyBorder="0" applyAlignment="0" applyProtection="0"/>
    <xf numFmtId="183" fontId="120" fillId="0" borderId="0" applyFont="0" applyFill="0" applyBorder="0" applyAlignment="0" applyProtection="0"/>
    <xf numFmtId="0" fontId="67" fillId="0" borderId="0"/>
    <xf numFmtId="0" fontId="67" fillId="0" borderId="0"/>
    <xf numFmtId="183" fontId="120" fillId="0" borderId="0" applyFont="0" applyFill="0" applyBorder="0" applyAlignment="0" applyProtection="0"/>
    <xf numFmtId="183" fontId="120" fillId="0" borderId="0" applyFont="0" applyFill="0" applyBorder="0" applyAlignment="0" applyProtection="0"/>
    <xf numFmtId="0" fontId="67" fillId="0" borderId="0"/>
    <xf numFmtId="183" fontId="120" fillId="0" borderId="0" applyFont="0" applyFill="0" applyBorder="0" applyAlignment="0" applyProtection="0"/>
    <xf numFmtId="183" fontId="120" fillId="0" borderId="0" applyFont="0" applyFill="0" applyBorder="0" applyAlignment="0" applyProtection="0"/>
    <xf numFmtId="0" fontId="67" fillId="0" borderId="0"/>
    <xf numFmtId="183" fontId="120" fillId="0" borderId="0" applyFont="0" applyFill="0" applyBorder="0" applyAlignment="0" applyProtection="0"/>
    <xf numFmtId="183" fontId="120" fillId="0" borderId="0" applyFont="0" applyFill="0" applyBorder="0" applyAlignment="0" applyProtection="0"/>
    <xf numFmtId="0" fontId="67" fillId="0" borderId="0"/>
    <xf numFmtId="0" fontId="67" fillId="0" borderId="0"/>
    <xf numFmtId="183" fontId="120" fillId="0" borderId="0" applyFont="0" applyFill="0" applyBorder="0" applyAlignment="0" applyProtection="0"/>
    <xf numFmtId="183" fontId="120" fillId="0" borderId="0" applyFont="0" applyFill="0" applyBorder="0" applyAlignment="0" applyProtection="0"/>
    <xf numFmtId="0" fontId="67" fillId="0" borderId="0"/>
    <xf numFmtId="0" fontId="67" fillId="0" borderId="0"/>
    <xf numFmtId="183" fontId="120" fillId="0" borderId="0" applyFont="0" applyFill="0" applyBorder="0" applyAlignment="0" applyProtection="0"/>
    <xf numFmtId="183" fontId="120" fillId="0" borderId="0" applyFont="0" applyFill="0" applyBorder="0" applyAlignment="0" applyProtection="0"/>
    <xf numFmtId="0" fontId="67" fillId="0" borderId="0"/>
    <xf numFmtId="0" fontId="67" fillId="0" borderId="0"/>
    <xf numFmtId="183" fontId="120" fillId="0" borderId="0" applyFont="0" applyFill="0" applyBorder="0" applyAlignment="0" applyProtection="0"/>
    <xf numFmtId="183" fontId="120" fillId="0" borderId="0" applyFont="0" applyFill="0" applyBorder="0" applyAlignment="0" applyProtection="0"/>
    <xf numFmtId="0" fontId="67" fillId="0" borderId="0"/>
    <xf numFmtId="0" fontId="67" fillId="0" borderId="0"/>
    <xf numFmtId="183" fontId="120" fillId="0" borderId="0" applyFont="0" applyFill="0" applyBorder="0" applyAlignment="0" applyProtection="0"/>
    <xf numFmtId="183" fontId="120" fillId="0" borderId="0" applyFont="0" applyFill="0" applyBorder="0" applyAlignment="0" applyProtection="0"/>
    <xf numFmtId="0" fontId="67" fillId="0" borderId="0"/>
    <xf numFmtId="0" fontId="67" fillId="0" borderId="0"/>
    <xf numFmtId="183" fontId="120" fillId="0" borderId="0" applyFont="0" applyFill="0" applyBorder="0" applyAlignment="0" applyProtection="0"/>
    <xf numFmtId="183" fontId="120" fillId="0" borderId="0" applyFont="0" applyFill="0" applyBorder="0" applyAlignment="0" applyProtection="0"/>
    <xf numFmtId="0" fontId="67" fillId="0" borderId="0"/>
    <xf numFmtId="0" fontId="67" fillId="0" borderId="0"/>
    <xf numFmtId="183" fontId="120" fillId="0" borderId="0" applyFont="0" applyFill="0" applyBorder="0" applyAlignment="0" applyProtection="0"/>
    <xf numFmtId="183" fontId="120" fillId="0" borderId="0" applyFont="0" applyFill="0" applyBorder="0" applyAlignment="0" applyProtection="0"/>
    <xf numFmtId="0" fontId="67" fillId="0" borderId="0"/>
    <xf numFmtId="183" fontId="120" fillId="0" borderId="0" applyFont="0" applyFill="0" applyBorder="0" applyAlignment="0" applyProtection="0"/>
    <xf numFmtId="183" fontId="120" fillId="0" borderId="0" applyFont="0" applyFill="0" applyBorder="0" applyAlignment="0" applyProtection="0"/>
    <xf numFmtId="0" fontId="67" fillId="0" borderId="0"/>
    <xf numFmtId="183" fontId="120" fillId="0" borderId="0" applyFont="0" applyFill="0" applyBorder="0" applyAlignment="0" applyProtection="0"/>
    <xf numFmtId="183" fontId="120" fillId="0" borderId="0" applyFont="0" applyFill="0" applyBorder="0" applyAlignment="0" applyProtection="0"/>
    <xf numFmtId="0" fontId="67" fillId="0" borderId="0"/>
    <xf numFmtId="183" fontId="120" fillId="0" borderId="0" applyFont="0" applyFill="0" applyBorder="0" applyAlignment="0" applyProtection="0"/>
    <xf numFmtId="183" fontId="120" fillId="0" borderId="0" applyFont="0" applyFill="0" applyBorder="0" applyAlignment="0" applyProtection="0"/>
    <xf numFmtId="0" fontId="67" fillId="0" borderId="0"/>
    <xf numFmtId="183" fontId="120" fillId="0" borderId="0" applyFont="0" applyFill="0" applyBorder="0" applyAlignment="0" applyProtection="0"/>
    <xf numFmtId="183" fontId="120" fillId="0" borderId="0" applyFont="0" applyFill="0" applyBorder="0" applyAlignment="0" applyProtection="0"/>
    <xf numFmtId="0" fontId="67" fillId="0" borderId="0"/>
    <xf numFmtId="183" fontId="120" fillId="0" borderId="0" applyFont="0" applyFill="0" applyBorder="0" applyAlignment="0" applyProtection="0"/>
    <xf numFmtId="183" fontId="120" fillId="0" borderId="0" applyFont="0" applyFill="0" applyBorder="0" applyAlignment="0" applyProtection="0"/>
    <xf numFmtId="0" fontId="67" fillId="0" borderId="0"/>
    <xf numFmtId="0" fontId="209" fillId="0" borderId="44" applyNumberFormat="0" applyFill="0" applyAlignment="0" applyProtection="0"/>
    <xf numFmtId="0" fontId="67" fillId="0" borderId="0"/>
    <xf numFmtId="0" fontId="210" fillId="0" borderId="45" applyNumberFormat="0" applyFill="0" applyAlignment="0" applyProtection="0"/>
    <xf numFmtId="0" fontId="67" fillId="0" borderId="0"/>
    <xf numFmtId="0" fontId="211" fillId="0" borderId="46" applyNumberFormat="0" applyFill="0" applyAlignment="0" applyProtection="0"/>
    <xf numFmtId="0" fontId="67" fillId="0" borderId="0"/>
    <xf numFmtId="0" fontId="211" fillId="0" borderId="0" applyNumberFormat="0" applyFill="0" applyBorder="0" applyAlignment="0" applyProtection="0"/>
    <xf numFmtId="0" fontId="67" fillId="0" borderId="0"/>
    <xf numFmtId="0" fontId="2" fillId="0" borderId="0"/>
    <xf numFmtId="0" fontId="212" fillId="113" borderId="0" applyNumberFormat="0" applyBorder="0" applyAlignment="0" applyProtection="0"/>
    <xf numFmtId="0" fontId="212" fillId="113" borderId="0" applyNumberFormat="0" applyBorder="0" applyAlignment="0" applyProtection="0"/>
    <xf numFmtId="0" fontId="67" fillId="0" borderId="0"/>
    <xf numFmtId="0" fontId="213" fillId="113" borderId="0" applyNumberFormat="0" applyBorder="0" applyAlignment="0" applyProtection="0"/>
    <xf numFmtId="0" fontId="212" fillId="113" borderId="0" applyNumberFormat="0" applyBorder="0" applyAlignment="0" applyProtection="0"/>
    <xf numFmtId="0" fontId="67" fillId="0" borderId="0"/>
    <xf numFmtId="0" fontId="213" fillId="113" borderId="0" applyNumberFormat="0" applyBorder="0" applyAlignment="0" applyProtection="0"/>
    <xf numFmtId="0" fontId="212" fillId="113" borderId="0" applyNumberFormat="0" applyBorder="0" applyAlignment="0" applyProtection="0"/>
    <xf numFmtId="0" fontId="67" fillId="0" borderId="0"/>
    <xf numFmtId="0" fontId="212" fillId="113" borderId="0" applyNumberFormat="0" applyBorder="0" applyAlignment="0" applyProtection="0"/>
    <xf numFmtId="0" fontId="67" fillId="0" borderId="0"/>
    <xf numFmtId="0" fontId="212" fillId="113" borderId="0" applyNumberFormat="0" applyBorder="0" applyAlignment="0" applyProtection="0"/>
    <xf numFmtId="0" fontId="67" fillId="0" borderId="0"/>
    <xf numFmtId="0" fontId="214" fillId="113" borderId="0" applyNumberFormat="0" applyBorder="0" applyAlignment="0" applyProtection="0"/>
    <xf numFmtId="0" fontId="67" fillId="0" borderId="0"/>
    <xf numFmtId="0" fontId="110" fillId="116" borderId="0" applyNumberFormat="0" applyBorder="0" applyAlignment="0" applyProtection="0"/>
    <xf numFmtId="0" fontId="110" fillId="116" borderId="0" applyNumberFormat="0" applyBorder="0" applyAlignment="0" applyProtection="0"/>
    <xf numFmtId="0" fontId="110" fillId="116" borderId="0" applyNumberFormat="0" applyBorder="0" applyAlignment="0" applyProtection="0"/>
    <xf numFmtId="0" fontId="67" fillId="0" borderId="0"/>
    <xf numFmtId="0" fontId="110" fillId="116" borderId="0" applyNumberFormat="0" applyBorder="0" applyAlignment="0" applyProtection="0"/>
    <xf numFmtId="0" fontId="110" fillId="116" borderId="0" applyNumberFormat="0" applyBorder="0" applyAlignment="0" applyProtection="0"/>
    <xf numFmtId="0" fontId="67" fillId="0" borderId="0"/>
    <xf numFmtId="0" fontId="110" fillId="116" borderId="0" applyNumberFormat="0" applyBorder="0" applyAlignment="0" applyProtection="0"/>
    <xf numFmtId="0" fontId="212" fillId="113" borderId="0" applyNumberFormat="0" applyBorder="0" applyAlignment="0" applyProtection="0"/>
    <xf numFmtId="0" fontId="212" fillId="113" borderId="0" applyNumberFormat="0" applyBorder="0" applyAlignment="0" applyProtection="0"/>
    <xf numFmtId="0" fontId="67" fillId="0" borderId="0"/>
    <xf numFmtId="0" fontId="110" fillId="116" borderId="0" applyNumberFormat="0" applyBorder="0" applyAlignment="0" applyProtection="0"/>
    <xf numFmtId="0" fontId="67" fillId="0" borderId="0"/>
    <xf numFmtId="0" fontId="67" fillId="0" borderId="0"/>
    <xf numFmtId="0" fontId="212" fillId="113" borderId="0" applyNumberFormat="0" applyBorder="0" applyAlignment="0" applyProtection="0"/>
    <xf numFmtId="0" fontId="110" fillId="116" borderId="0" applyNumberFormat="0" applyBorder="0" applyAlignment="0" applyProtection="0"/>
    <xf numFmtId="0" fontId="212" fillId="113" borderId="0" applyNumberFormat="0" applyBorder="0" applyAlignment="0" applyProtection="0"/>
    <xf numFmtId="0" fontId="67" fillId="0" borderId="0"/>
    <xf numFmtId="0" fontId="110" fillId="116" borderId="0" applyNumberFormat="0" applyBorder="0" applyAlignment="0" applyProtection="0"/>
    <xf numFmtId="0" fontId="67" fillId="0" borderId="0"/>
    <xf numFmtId="0" fontId="67" fillId="0" borderId="0"/>
    <xf numFmtId="0" fontId="212" fillId="113" borderId="0" applyNumberFormat="0" applyBorder="0" applyAlignment="0" applyProtection="0"/>
    <xf numFmtId="0" fontId="110" fillId="116" borderId="0" applyNumberFormat="0" applyBorder="0" applyAlignment="0" applyProtection="0"/>
    <xf numFmtId="0" fontId="67" fillId="0" borderId="0"/>
    <xf numFmtId="0" fontId="110" fillId="116" borderId="0" applyNumberFormat="0" applyBorder="0" applyAlignment="0" applyProtection="0"/>
    <xf numFmtId="0" fontId="67" fillId="0" borderId="0"/>
    <xf numFmtId="0" fontId="110" fillId="116" borderId="0" applyNumberFormat="0" applyBorder="0" applyAlignment="0" applyProtection="0"/>
    <xf numFmtId="0" fontId="67" fillId="0" borderId="0"/>
    <xf numFmtId="0" fontId="110" fillId="116" borderId="0" applyNumberFormat="0" applyBorder="0" applyAlignment="0" applyProtection="0"/>
    <xf numFmtId="0" fontId="215" fillId="81" borderId="0" applyNumberFormat="0" applyBorder="0" applyAlignment="0" applyProtection="0"/>
    <xf numFmtId="0" fontId="110" fillId="116" borderId="0" applyNumberFormat="0" applyBorder="0" applyAlignment="0" applyProtection="0"/>
    <xf numFmtId="0" fontId="67" fillId="0" borderId="0"/>
    <xf numFmtId="0" fontId="212" fillId="113" borderId="0" applyNumberFormat="0" applyBorder="0" applyAlignment="0" applyProtection="0"/>
    <xf numFmtId="0" fontId="67" fillId="0" borderId="0"/>
    <xf numFmtId="0" fontId="110" fillId="113" borderId="0" applyNumberFormat="0" applyBorder="0" applyAlignment="0" applyProtection="0"/>
    <xf numFmtId="0" fontId="110" fillId="116" borderId="0" applyNumberFormat="0" applyBorder="0" applyAlignment="0" applyProtection="0"/>
    <xf numFmtId="0" fontId="110" fillId="113" borderId="0" applyNumberFormat="0" applyBorder="0" applyAlignment="0" applyProtection="0"/>
    <xf numFmtId="0" fontId="212" fillId="113" borderId="0" applyNumberFormat="0" applyBorder="0" applyAlignment="0" applyProtection="0"/>
    <xf numFmtId="0" fontId="67" fillId="0" borderId="0"/>
    <xf numFmtId="0" fontId="110" fillId="116" borderId="0" applyNumberFormat="0" applyBorder="0" applyAlignment="0" applyProtection="0"/>
    <xf numFmtId="0" fontId="110" fillId="116" borderId="0" applyNumberFormat="0" applyBorder="0" applyAlignment="0" applyProtection="0"/>
    <xf numFmtId="0" fontId="110" fillId="116" borderId="0" applyNumberFormat="0" applyBorder="0" applyAlignment="0" applyProtection="0"/>
    <xf numFmtId="0" fontId="67" fillId="0" borderId="0"/>
    <xf numFmtId="0" fontId="110" fillId="116" borderId="0" applyNumberFormat="0" applyBorder="0" applyAlignment="0" applyProtection="0"/>
    <xf numFmtId="0" fontId="110" fillId="116" borderId="0" applyNumberFormat="0" applyBorder="0" applyAlignment="0" applyProtection="0"/>
    <xf numFmtId="0" fontId="110" fillId="116" borderId="0" applyNumberFormat="0" applyBorder="0" applyAlignment="0" applyProtection="0"/>
    <xf numFmtId="0" fontId="110" fillId="116" borderId="0" applyNumberFormat="0" applyBorder="0" applyAlignment="0" applyProtection="0"/>
    <xf numFmtId="0" fontId="67" fillId="0" borderId="0"/>
    <xf numFmtId="0" fontId="110" fillId="116" borderId="0" applyNumberFormat="0" applyBorder="0" applyAlignment="0" applyProtection="0"/>
    <xf numFmtId="0" fontId="110" fillId="116" borderId="0" applyNumberFormat="0" applyBorder="0" applyAlignment="0" applyProtection="0"/>
    <xf numFmtId="0" fontId="67" fillId="0" borderId="0"/>
    <xf numFmtId="0" fontId="110" fillId="116" borderId="0" applyNumberFormat="0" applyBorder="0" applyAlignment="0" applyProtection="0"/>
    <xf numFmtId="0" fontId="110" fillId="116" borderId="0" applyNumberFormat="0" applyBorder="0" applyAlignment="0" applyProtection="0"/>
    <xf numFmtId="0" fontId="110" fillId="116" borderId="0" applyNumberFormat="0" applyBorder="0" applyAlignment="0" applyProtection="0"/>
    <xf numFmtId="0" fontId="110" fillId="116" borderId="0" applyNumberFormat="0" applyBorder="0" applyAlignment="0" applyProtection="0"/>
    <xf numFmtId="0" fontId="110" fillId="116" borderId="0" applyNumberFormat="0" applyBorder="0" applyAlignment="0" applyProtection="0"/>
    <xf numFmtId="0" fontId="110" fillId="116" borderId="0" applyNumberFormat="0" applyBorder="0" applyAlignment="0" applyProtection="0"/>
    <xf numFmtId="0" fontId="67" fillId="0" borderId="0"/>
    <xf numFmtId="0" fontId="67" fillId="0" borderId="0"/>
    <xf numFmtId="0" fontId="110" fillId="116" borderId="0" applyNumberFormat="0" applyBorder="0" applyAlignment="0" applyProtection="0"/>
    <xf numFmtId="0" fontId="110" fillId="116" borderId="0" applyNumberFormat="0" applyBorder="0" applyAlignment="0" applyProtection="0"/>
    <xf numFmtId="0" fontId="110" fillId="116" borderId="0" applyNumberFormat="0" applyBorder="0" applyAlignment="0" applyProtection="0"/>
    <xf numFmtId="0" fontId="110" fillId="116" borderId="0" applyNumberFormat="0" applyBorder="0" applyAlignment="0" applyProtection="0"/>
    <xf numFmtId="0" fontId="67" fillId="0" borderId="0"/>
    <xf numFmtId="0" fontId="67" fillId="0" borderId="0"/>
    <xf numFmtId="0" fontId="212" fillId="113" borderId="0" applyNumberFormat="0" applyBorder="0" applyAlignment="0" applyProtection="0"/>
    <xf numFmtId="0" fontId="110" fillId="116" borderId="0" applyNumberFormat="0" applyBorder="0" applyAlignment="0" applyProtection="0"/>
    <xf numFmtId="0" fontId="67" fillId="0" borderId="0"/>
    <xf numFmtId="0" fontId="215" fillId="81" borderId="0" applyNumberFormat="0" applyBorder="0" applyAlignment="0" applyProtection="0"/>
    <xf numFmtId="0" fontId="215" fillId="81" borderId="0" applyNumberFormat="0" applyBorder="0" applyAlignment="0" applyProtection="0"/>
    <xf numFmtId="0" fontId="67" fillId="0" borderId="0"/>
    <xf numFmtId="0" fontId="110" fillId="113" borderId="0" applyNumberFormat="0" applyBorder="0" applyAlignment="0" applyProtection="0"/>
    <xf numFmtId="0" fontId="215" fillId="81" borderId="0" applyNumberFormat="0" applyBorder="0" applyAlignment="0" applyProtection="0"/>
    <xf numFmtId="0" fontId="110" fillId="116" borderId="0" applyNumberFormat="0" applyBorder="0" applyAlignment="0" applyProtection="0"/>
    <xf numFmtId="0" fontId="110" fillId="116" borderId="0" applyNumberFormat="0" applyBorder="0" applyAlignment="0" applyProtection="0"/>
    <xf numFmtId="0" fontId="67" fillId="0" borderId="0"/>
    <xf numFmtId="0" fontId="215" fillId="81" borderId="0" applyNumberFormat="0" applyBorder="0" applyAlignment="0" applyProtection="0"/>
    <xf numFmtId="0" fontId="110" fillId="116" borderId="0" applyNumberFormat="0" applyBorder="0" applyAlignment="0" applyProtection="0"/>
    <xf numFmtId="0" fontId="110" fillId="116" borderId="0" applyNumberFormat="0" applyBorder="0" applyAlignment="0" applyProtection="0"/>
    <xf numFmtId="0" fontId="110" fillId="116" borderId="0" applyNumberFormat="0" applyBorder="0" applyAlignment="0" applyProtection="0"/>
    <xf numFmtId="0" fontId="67" fillId="0" borderId="0"/>
    <xf numFmtId="0" fontId="110" fillId="116" borderId="0" applyNumberFormat="0" applyBorder="0" applyAlignment="0" applyProtection="0"/>
    <xf numFmtId="0" fontId="110" fillId="116" borderId="0" applyNumberFormat="0" applyBorder="0" applyAlignment="0" applyProtection="0"/>
    <xf numFmtId="0" fontId="110" fillId="116" borderId="0" applyNumberFormat="0" applyBorder="0" applyAlignment="0" applyProtection="0"/>
    <xf numFmtId="0" fontId="67" fillId="0" borderId="0"/>
    <xf numFmtId="0" fontId="212" fillId="113" borderId="0" applyNumberFormat="0" applyBorder="0" applyAlignment="0" applyProtection="0"/>
    <xf numFmtId="0" fontId="67" fillId="0" borderId="0"/>
    <xf numFmtId="0" fontId="156" fillId="0" borderId="14">
      <alignment vertical="top" wrapText="1"/>
    </xf>
    <xf numFmtId="0" fontId="67" fillId="0" borderId="0"/>
    <xf numFmtId="0" fontId="95" fillId="0" borderId="0"/>
    <xf numFmtId="0" fontId="67" fillId="0" borderId="0"/>
    <xf numFmtId="0" fontId="216" fillId="0" borderId="0"/>
    <xf numFmtId="0" fontId="67" fillId="0" borderId="0"/>
    <xf numFmtId="0" fontId="2" fillId="0" borderId="0"/>
    <xf numFmtId="0" fontId="2" fillId="0" borderId="0"/>
    <xf numFmtId="0" fontId="2" fillId="0" borderId="0"/>
    <xf numFmtId="0" fontId="2"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2" fillId="0" borderId="0" applyNumberFormat="0" applyFont="0" applyFill="0" applyBorder="0" applyProtection="0">
      <alignment vertical="center"/>
    </xf>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92" fillId="0" borderId="0" applyNumberFormat="0" applyFont="0" applyFill="0" applyBorder="0" applyProtection="0">
      <alignment vertical="center"/>
    </xf>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92" fillId="0" borderId="0" applyNumberFormat="0" applyFont="0" applyFill="0" applyBorder="0" applyProtection="0">
      <alignment vertical="center"/>
    </xf>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92" fillId="0" borderId="0" applyNumberFormat="0" applyFont="0" applyFill="0" applyBorder="0" applyProtection="0">
      <alignment vertical="center"/>
    </xf>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2" fillId="0" borderId="0" applyNumberFormat="0" applyFont="0" applyFill="0" applyBorder="0" applyProtection="0">
      <alignment vertical="center"/>
    </xf>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2" fillId="0" borderId="0" applyNumberFormat="0" applyFont="0" applyFill="0" applyBorder="0" applyProtection="0">
      <alignment vertical="center"/>
    </xf>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2" fillId="0" borderId="0" applyNumberFormat="0" applyFont="0" applyFill="0" applyBorder="0" applyProtection="0">
      <alignment vertical="center"/>
    </xf>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2" fillId="0" borderId="0" applyNumberFormat="0" applyFont="0" applyFill="0" applyBorder="0" applyProtection="0">
      <alignment vertical="center"/>
    </xf>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92" fillId="0" borderId="0" applyNumberFormat="0" applyFont="0" applyFill="0" applyBorder="0" applyProtection="0">
      <alignment vertical="center"/>
    </xf>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92" fillId="0" borderId="0" applyNumberFormat="0" applyFont="0" applyFill="0" applyBorder="0" applyProtection="0">
      <alignment vertical="center"/>
    </xf>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7"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0"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0"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0"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0"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0"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0" fillId="0" borderId="0"/>
    <xf numFmtId="0" fontId="1" fillId="0" borderId="0"/>
    <xf numFmtId="0" fontId="2" fillId="0" borderId="0"/>
    <xf numFmtId="0" fontId="120" fillId="0" borderId="0"/>
    <xf numFmtId="0" fontId="1" fillId="0" borderId="0"/>
    <xf numFmtId="0" fontId="1" fillId="0" borderId="0"/>
    <xf numFmtId="0" fontId="1" fillId="0" borderId="0"/>
    <xf numFmtId="0" fontId="1" fillId="0" borderId="0"/>
    <xf numFmtId="218" fontId="166" fillId="0" borderId="0"/>
    <xf numFmtId="0" fontId="120" fillId="0" borderId="0"/>
    <xf numFmtId="0" fontId="1" fillId="0" borderId="0"/>
    <xf numFmtId="0" fontId="1" fillId="0" borderId="0"/>
    <xf numFmtId="0" fontId="1" fillId="0" borderId="0"/>
    <xf numFmtId="218" fontId="166" fillId="0" borderId="0"/>
    <xf numFmtId="0" fontId="120" fillId="0" borderId="0"/>
    <xf numFmtId="218" fontId="166" fillId="0" borderId="0"/>
    <xf numFmtId="0" fontId="120"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218" fontId="166" fillId="0" borderId="0"/>
    <xf numFmtId="0" fontId="2" fillId="0" borderId="0"/>
    <xf numFmtId="218" fontId="166" fillId="0" borderId="0"/>
    <xf numFmtId="0" fontId="2" fillId="0" borderId="0"/>
    <xf numFmtId="218" fontId="166" fillId="0" borderId="0"/>
    <xf numFmtId="0" fontId="2" fillId="0" borderId="0"/>
    <xf numFmtId="218" fontId="166" fillId="0" borderId="0"/>
    <xf numFmtId="0" fontId="2" fillId="0" borderId="0"/>
    <xf numFmtId="218" fontId="166" fillId="0" borderId="0"/>
    <xf numFmtId="0" fontId="2" fillId="0" borderId="0"/>
    <xf numFmtId="218" fontId="166" fillId="0" borderId="0"/>
    <xf numFmtId="0" fontId="2" fillId="0" borderId="0"/>
    <xf numFmtId="218" fontId="166" fillId="0" borderId="0"/>
    <xf numFmtId="0" fontId="2" fillId="0" borderId="0"/>
    <xf numFmtId="218" fontId="166" fillId="0" borderId="0"/>
    <xf numFmtId="0" fontId="2" fillId="0" borderId="0"/>
    <xf numFmtId="218" fontId="166" fillId="0" borderId="0"/>
    <xf numFmtId="0" fontId="1" fillId="0" borderId="0"/>
    <xf numFmtId="0" fontId="1" fillId="0" borderId="0"/>
    <xf numFmtId="0" fontId="1" fillId="0" borderId="0"/>
    <xf numFmtId="0" fontId="1" fillId="0" borderId="0"/>
    <xf numFmtId="218" fontId="166" fillId="0" borderId="0"/>
    <xf numFmtId="0" fontId="2"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218" fontId="166" fillId="0" borderId="0"/>
    <xf numFmtId="0" fontId="2" fillId="0" borderId="0"/>
    <xf numFmtId="218" fontId="166" fillId="0" borderId="0"/>
    <xf numFmtId="0" fontId="2" fillId="0" borderId="0"/>
    <xf numFmtId="218" fontId="166" fillId="0" borderId="0"/>
    <xf numFmtId="0" fontId="2" fillId="0" borderId="0"/>
    <xf numFmtId="218" fontId="166" fillId="0" borderId="0"/>
    <xf numFmtId="0" fontId="2" fillId="0" borderId="0"/>
    <xf numFmtId="218" fontId="166" fillId="0" borderId="0"/>
    <xf numFmtId="0" fontId="2" fillId="0" borderId="0"/>
    <xf numFmtId="218" fontId="166" fillId="0" borderId="0"/>
    <xf numFmtId="0" fontId="2" fillId="0" borderId="0"/>
    <xf numFmtId="218" fontId="166" fillId="0" borderId="0"/>
    <xf numFmtId="0" fontId="2" fillId="0" borderId="0"/>
    <xf numFmtId="218" fontId="166" fillId="0" borderId="0"/>
    <xf numFmtId="0" fontId="2" fillId="0" borderId="0"/>
    <xf numFmtId="218" fontId="166" fillId="0" borderId="0"/>
    <xf numFmtId="0" fontId="2" fillId="0" borderId="0"/>
    <xf numFmtId="218" fontId="166"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218" fontId="166" fillId="0" borderId="0"/>
    <xf numFmtId="0" fontId="1" fillId="0" borderId="0"/>
    <xf numFmtId="0" fontId="1" fillId="0" borderId="0"/>
    <xf numFmtId="0" fontId="1" fillId="0" borderId="0"/>
    <xf numFmtId="0" fontId="1" fillId="0" borderId="0"/>
    <xf numFmtId="218" fontId="166" fillId="0" borderId="0"/>
    <xf numFmtId="0" fontId="2" fillId="0" borderId="0"/>
    <xf numFmtId="218" fontId="166"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3" fillId="0" borderId="0"/>
    <xf numFmtId="0" fontId="2" fillId="0" borderId="0"/>
    <xf numFmtId="0" fontId="1" fillId="0" borderId="0"/>
    <xf numFmtId="0" fontId="2"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27" fillId="0" borderId="0"/>
    <xf numFmtId="0" fontId="1" fillId="0" borderId="0"/>
    <xf numFmtId="0" fontId="1" fillId="0" borderId="0"/>
    <xf numFmtId="0" fontId="1" fillId="0" borderId="0"/>
    <xf numFmtId="0" fontId="127" fillId="0" borderId="0"/>
    <xf numFmtId="0" fontId="1" fillId="0" borderId="0"/>
    <xf numFmtId="0" fontId="1" fillId="0" borderId="0"/>
    <xf numFmtId="0" fontId="1" fillId="0" borderId="0"/>
    <xf numFmtId="0" fontId="127" fillId="0" borderId="0"/>
    <xf numFmtId="0" fontId="1" fillId="0" borderId="0"/>
    <xf numFmtId="0" fontId="1" fillId="0" borderId="0"/>
    <xf numFmtId="0" fontId="127" fillId="0" borderId="0"/>
    <xf numFmtId="0" fontId="1" fillId="0" borderId="0"/>
    <xf numFmtId="0" fontId="1" fillId="0" borderId="0"/>
    <xf numFmtId="0" fontId="1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7"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27" fillId="0" borderId="0"/>
    <xf numFmtId="0" fontId="1" fillId="0" borderId="0"/>
    <xf numFmtId="0" fontId="1" fillId="0" borderId="0"/>
    <xf numFmtId="0" fontId="2" fillId="0" borderId="0"/>
    <xf numFmtId="0" fontId="1" fillId="0" borderId="0"/>
    <xf numFmtId="0" fontId="1" fillId="0" borderId="0"/>
    <xf numFmtId="0" fontId="1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20" fillId="0" borderId="0"/>
    <xf numFmtId="0" fontId="1" fillId="0" borderId="0"/>
    <xf numFmtId="0" fontId="1" fillId="0" borderId="0"/>
    <xf numFmtId="0" fontId="1" fillId="0" borderId="0"/>
    <xf numFmtId="0" fontId="1" fillId="0" borderId="0"/>
    <xf numFmtId="0" fontId="1" fillId="0" borderId="0"/>
    <xf numFmtId="0" fontId="120"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0" fillId="0" borderId="0"/>
    <xf numFmtId="0" fontId="120" fillId="0" borderId="0"/>
    <xf numFmtId="0" fontId="1" fillId="0" borderId="0"/>
    <xf numFmtId="0" fontId="1" fillId="0" borderId="0"/>
    <xf numFmtId="0" fontId="1" fillId="0" borderId="0"/>
    <xf numFmtId="0" fontId="1" fillId="0" borderId="0"/>
    <xf numFmtId="0" fontId="1" fillId="0" borderId="0"/>
    <xf numFmtId="0" fontId="120"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8"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97" fillId="0" borderId="0"/>
    <xf numFmtId="0" fontId="1" fillId="0" borderId="0"/>
    <xf numFmtId="0" fontId="2" fillId="0" borderId="0"/>
    <xf numFmtId="0" fontId="1" fillId="0" borderId="0"/>
    <xf numFmtId="0" fontId="97" fillId="0" borderId="0"/>
    <xf numFmtId="0" fontId="1" fillId="0" borderId="0"/>
    <xf numFmtId="0" fontId="2" fillId="0" borderId="0"/>
    <xf numFmtId="0" fontId="1" fillId="0" borderId="0"/>
    <xf numFmtId="0" fontId="97" fillId="0" borderId="0"/>
    <xf numFmtId="0" fontId="1" fillId="0" borderId="0"/>
    <xf numFmtId="0" fontId="2" fillId="0" borderId="0"/>
    <xf numFmtId="0" fontId="1" fillId="0" borderId="0"/>
    <xf numFmtId="0" fontId="97"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97" fillId="0" borderId="0"/>
    <xf numFmtId="0" fontId="1" fillId="0" borderId="0"/>
    <xf numFmtId="0" fontId="1" fillId="0" borderId="0"/>
    <xf numFmtId="0" fontId="97"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4" fontId="2" fillId="0" borderId="0"/>
    <xf numFmtId="0" fontId="2" fillId="0" borderId="0"/>
    <xf numFmtId="4" fontId="2" fillId="0" borderId="0"/>
    <xf numFmtId="0" fontId="2" fillId="0" borderId="0"/>
    <xf numFmtId="4" fontId="2" fillId="0" borderId="0"/>
    <xf numFmtId="0" fontId="2" fillId="0" borderId="0"/>
    <xf numFmtId="4"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18" fillId="0" borderId="0"/>
    <xf numFmtId="0" fontId="1" fillId="0" borderId="0"/>
    <xf numFmtId="0" fontId="1" fillId="0" borderId="0"/>
    <xf numFmtId="0" fontId="1" fillId="0" borderId="0"/>
    <xf numFmtId="0" fontId="1" fillId="0" borderId="0"/>
    <xf numFmtId="0" fontId="1" fillId="0" borderId="0"/>
    <xf numFmtId="0" fontId="2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8" fillId="0" borderId="0"/>
    <xf numFmtId="0" fontId="218" fillId="0" borderId="0"/>
    <xf numFmtId="0" fontId="2" fillId="0" borderId="0"/>
    <xf numFmtId="0" fontId="2"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2" fillId="0" borderId="0"/>
    <xf numFmtId="0" fontId="3" fillId="0" borderId="0"/>
    <xf numFmtId="0" fontId="1" fillId="0" borderId="0"/>
    <xf numFmtId="0" fontId="1" fillId="0" borderId="0"/>
    <xf numFmtId="0" fontId="2" fillId="0" borderId="0"/>
    <xf numFmtId="0" fontId="3" fillId="0" borderId="0"/>
    <xf numFmtId="0" fontId="1" fillId="0" borderId="0"/>
    <xf numFmtId="0" fontId="1" fillId="0" borderId="0"/>
    <xf numFmtId="0" fontId="2" fillId="0" borderId="0"/>
    <xf numFmtId="0" fontId="3" fillId="0" borderId="0"/>
    <xf numFmtId="0" fontId="1" fillId="0" borderId="0"/>
    <xf numFmtId="0" fontId="1" fillId="0" borderId="0"/>
    <xf numFmtId="0" fontId="2" fillId="0" borderId="0"/>
    <xf numFmtId="0" fontId="3" fillId="0" borderId="0"/>
    <xf numFmtId="0" fontId="1" fillId="0" borderId="0"/>
    <xf numFmtId="0" fontId="1" fillId="0" borderId="0"/>
    <xf numFmtId="0" fontId="2" fillId="0" borderId="0"/>
    <xf numFmtId="0" fontId="3"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3"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3" fillId="0" borderId="0"/>
    <xf numFmtId="0" fontId="1" fillId="0" borderId="0"/>
    <xf numFmtId="0" fontId="1" fillId="0" borderId="0"/>
    <xf numFmtId="0" fontId="3"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219" fillId="0" borderId="0"/>
    <xf numFmtId="0" fontId="2" fillId="0" borderId="0"/>
    <xf numFmtId="0" fontId="1" fillId="0" borderId="0"/>
    <xf numFmtId="0" fontId="2" fillId="0" borderId="0"/>
    <xf numFmtId="0" fontId="1" fillId="0" borderId="0"/>
    <xf numFmtId="0" fontId="1" fillId="0" borderId="0"/>
    <xf numFmtId="0" fontId="2" fillId="0" borderId="0"/>
    <xf numFmtId="0" fontId="1" fillId="0" borderId="0"/>
    <xf numFmtId="4" fontId="2" fillId="0" borderId="0"/>
    <xf numFmtId="0" fontId="1" fillId="0" borderId="0"/>
    <xf numFmtId="4" fontId="2" fillId="0" borderId="0"/>
    <xf numFmtId="4" fontId="2" fillId="0" borderId="0"/>
    <xf numFmtId="4" fontId="2" fillId="0" borderId="0"/>
    <xf numFmtId="4" fontId="2" fillId="0" borderId="0"/>
    <xf numFmtId="4"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4" fontId="2" fillId="0" borderId="0"/>
    <xf numFmtId="0" fontId="1" fillId="0" borderId="0"/>
    <xf numFmtId="0" fontId="2" fillId="0" borderId="0"/>
    <xf numFmtId="0" fontId="1" fillId="0" borderId="0"/>
    <xf numFmtId="4" fontId="2" fillId="0" borderId="0"/>
    <xf numFmtId="0" fontId="1" fillId="0" borderId="0"/>
    <xf numFmtId="0" fontId="2" fillId="0" borderId="0"/>
    <xf numFmtId="0" fontId="1" fillId="0" borderId="0"/>
    <xf numFmtId="4" fontId="2" fillId="0" borderId="0"/>
    <xf numFmtId="0" fontId="1" fillId="0" borderId="0"/>
    <xf numFmtId="0" fontId="2" fillId="0" borderId="0"/>
    <xf numFmtId="0" fontId="1" fillId="0" borderId="0"/>
    <xf numFmtId="4"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17" fillId="0" borderId="0"/>
    <xf numFmtId="0" fontId="2" fillId="0" borderId="0"/>
    <xf numFmtId="0" fontId="217" fillId="0" borderId="0"/>
    <xf numFmtId="0" fontId="2" fillId="0" borderId="0"/>
    <xf numFmtId="0" fontId="217" fillId="0" borderId="0"/>
    <xf numFmtId="0" fontId="2" fillId="0" borderId="0"/>
    <xf numFmtId="0" fontId="217"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220" fillId="0" borderId="0"/>
    <xf numFmtId="0" fontId="1" fillId="0" borderId="0"/>
    <xf numFmtId="0" fontId="1" fillId="0" borderId="0"/>
    <xf numFmtId="4" fontId="220" fillId="0" borderId="0"/>
    <xf numFmtId="0" fontId="1" fillId="0" borderId="0"/>
    <xf numFmtId="0" fontId="1" fillId="0" borderId="0"/>
    <xf numFmtId="4" fontId="220" fillId="0" borderId="0"/>
    <xf numFmtId="0" fontId="1" fillId="0" borderId="0"/>
    <xf numFmtId="0" fontId="1" fillId="0" borderId="0"/>
    <xf numFmtId="4" fontId="220"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17" fillId="0" borderId="0"/>
    <xf numFmtId="0" fontId="1" fillId="0" borderId="0"/>
    <xf numFmtId="0" fontId="1" fillId="0" borderId="0"/>
    <xf numFmtId="0" fontId="217" fillId="0" borderId="0"/>
    <xf numFmtId="0" fontId="1" fillId="0" borderId="0"/>
    <xf numFmtId="0" fontId="217" fillId="0" borderId="0"/>
    <xf numFmtId="0" fontId="1" fillId="0" borderId="0"/>
    <xf numFmtId="0" fontId="217" fillId="0" borderId="0"/>
    <xf numFmtId="0" fontId="217" fillId="0" borderId="0"/>
    <xf numFmtId="0" fontId="217"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4" fontId="2" fillId="0" borderId="0"/>
    <xf numFmtId="0" fontId="1" fillId="0" borderId="0"/>
    <xf numFmtId="0" fontId="2" fillId="0" borderId="0"/>
    <xf numFmtId="0" fontId="1" fillId="0" borderId="0"/>
    <xf numFmtId="4" fontId="2" fillId="0" borderId="0"/>
    <xf numFmtId="0" fontId="1" fillId="0" borderId="0"/>
    <xf numFmtId="0" fontId="2" fillId="0" borderId="0"/>
    <xf numFmtId="0" fontId="1" fillId="0" borderId="0"/>
    <xf numFmtId="4" fontId="2" fillId="0" borderId="0"/>
    <xf numFmtId="0" fontId="1" fillId="0" borderId="0"/>
    <xf numFmtId="0" fontId="2" fillId="0" borderId="0"/>
    <xf numFmtId="0" fontId="1" fillId="0" borderId="0"/>
    <xf numFmtId="4"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17" fillId="0" borderId="0"/>
    <xf numFmtId="0" fontId="2" fillId="0" borderId="0"/>
    <xf numFmtId="0" fontId="217" fillId="0" borderId="0"/>
    <xf numFmtId="0" fontId="2" fillId="0" borderId="0"/>
    <xf numFmtId="0" fontId="217" fillId="0" borderId="0"/>
    <xf numFmtId="0" fontId="2" fillId="0" borderId="0"/>
    <xf numFmtId="0" fontId="217"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17" fillId="0" borderId="0"/>
    <xf numFmtId="0" fontId="1" fillId="0" borderId="0"/>
    <xf numFmtId="0" fontId="1" fillId="0" borderId="0"/>
    <xf numFmtId="0" fontId="217" fillId="0" borderId="0"/>
    <xf numFmtId="0" fontId="1" fillId="0" borderId="0"/>
    <xf numFmtId="0" fontId="217" fillId="0" borderId="0"/>
    <xf numFmtId="0" fontId="1" fillId="0" borderId="0"/>
    <xf numFmtId="0" fontId="217" fillId="0" borderId="0"/>
    <xf numFmtId="0" fontId="217" fillId="0" borderId="0"/>
    <xf numFmtId="0" fontId="217"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4" fontId="2" fillId="0" borderId="0"/>
    <xf numFmtId="0" fontId="2" fillId="0" borderId="0"/>
    <xf numFmtId="4" fontId="2" fillId="0" borderId="0"/>
    <xf numFmtId="0" fontId="2" fillId="0" borderId="0"/>
    <xf numFmtId="4" fontId="2" fillId="0" borderId="0"/>
    <xf numFmtId="0" fontId="2" fillId="0" borderId="0"/>
    <xf numFmtId="4"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4" fontId="2" fillId="0" borderId="0"/>
    <xf numFmtId="0" fontId="2" fillId="0" borderId="0"/>
    <xf numFmtId="4"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4" fontId="2" fillId="0" borderId="0"/>
    <xf numFmtId="0" fontId="2" fillId="0" borderId="0"/>
    <xf numFmtId="4"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0"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0"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7"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0" fillId="0" borderId="0"/>
    <xf numFmtId="0" fontId="1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0"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3"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0" fillId="0" borderId="0"/>
    <xf numFmtId="0" fontId="1" fillId="0" borderId="0"/>
    <xf numFmtId="0" fontId="1" fillId="0" borderId="0"/>
    <xf numFmtId="0" fontId="7"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0" fillId="0" borderId="0"/>
    <xf numFmtId="0" fontId="1" fillId="0" borderId="0"/>
    <xf numFmtId="0" fontId="1" fillId="0" borderId="0"/>
    <xf numFmtId="0" fontId="7" fillId="0" borderId="0"/>
    <xf numFmtId="0" fontId="1" fillId="0" borderId="0"/>
    <xf numFmtId="0" fontId="1" fillId="0" borderId="0"/>
    <xf numFmtId="0" fontId="2" fillId="0" borderId="0"/>
    <xf numFmtId="0" fontId="2" fillId="0" borderId="0"/>
    <xf numFmtId="0" fontId="1" fillId="0" borderId="0"/>
    <xf numFmtId="0" fontId="1" fillId="0" borderId="0"/>
    <xf numFmtId="218" fontId="166" fillId="0" borderId="0"/>
    <xf numFmtId="0" fontId="1" fillId="0" borderId="0"/>
    <xf numFmtId="0" fontId="1" fillId="0" borderId="0"/>
    <xf numFmtId="218" fontId="166" fillId="0" borderId="0"/>
    <xf numFmtId="0" fontId="1" fillId="0" borderId="0"/>
    <xf numFmtId="218" fontId="166" fillId="0" borderId="0"/>
    <xf numFmtId="0" fontId="2" fillId="0" borderId="0"/>
    <xf numFmtId="218" fontId="166" fillId="0" borderId="0"/>
    <xf numFmtId="0" fontId="2" fillId="0" borderId="0"/>
    <xf numFmtId="218" fontId="166" fillId="0" borderId="0"/>
    <xf numFmtId="0" fontId="2" fillId="0" borderId="0"/>
    <xf numFmtId="218" fontId="166" fillId="0" borderId="0"/>
    <xf numFmtId="0" fontId="2" fillId="0" borderId="0"/>
    <xf numFmtId="218" fontId="166"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2" fillId="0" borderId="0" applyNumberFormat="0" applyFont="0" applyFill="0" applyBorder="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1" fillId="0" borderId="0"/>
    <xf numFmtId="0" fontId="1" fillId="0" borderId="0"/>
    <xf numFmtId="0" fontId="1" fillId="0" borderId="0"/>
    <xf numFmtId="0" fontId="22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2" fillId="0" borderId="0" applyNumberFormat="0" applyFont="0" applyFill="0" applyBorder="0" applyProtection="0">
      <alignment vertical="center"/>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0" fillId="0" borderId="0"/>
    <xf numFmtId="0" fontId="1" fillId="0" borderId="0"/>
    <xf numFmtId="0" fontId="1" fillId="0" borderId="0"/>
    <xf numFmtId="0" fontId="7" fillId="0" borderId="0"/>
    <xf numFmtId="0" fontId="1" fillId="0" borderId="0"/>
    <xf numFmtId="0" fontId="1" fillId="0" borderId="0"/>
    <xf numFmtId="218" fontId="16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3"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2" fillId="0" borderId="0"/>
    <xf numFmtId="0" fontId="1" fillId="0" borderId="0"/>
    <xf numFmtId="0" fontId="1" fillId="0" borderId="0"/>
    <xf numFmtId="0" fontId="127" fillId="0" borderId="0"/>
    <xf numFmtId="0" fontId="3"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7"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7"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7"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7"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2" fillId="0" borderId="0" applyNumberFormat="0" applyFont="0" applyFill="0" applyBorder="0" applyProtection="0">
      <alignment vertical="center"/>
    </xf>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2" fillId="0" borderId="0" applyNumberFormat="0" applyFont="0" applyFill="0" applyBorder="0" applyProtection="0">
      <alignment vertical="center"/>
    </xf>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67"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7" fillId="0" borderId="0"/>
    <xf numFmtId="0" fontId="2" fillId="0" borderId="0"/>
    <xf numFmtId="0" fontId="2" fillId="0" borderId="0"/>
    <xf numFmtId="0" fontId="120" fillId="0" borderId="0"/>
    <xf numFmtId="0" fontId="1" fillId="0" borderId="0"/>
    <xf numFmtId="0" fontId="1" fillId="0" borderId="0"/>
    <xf numFmtId="0" fontId="1" fillId="0" borderId="0"/>
    <xf numFmtId="0" fontId="1" fillId="0" borderId="0"/>
    <xf numFmtId="0" fontId="1" fillId="0" borderId="0"/>
    <xf numFmtId="0" fontId="2" fillId="0" borderId="0"/>
    <xf numFmtId="0" fontId="120" fillId="0" borderId="0"/>
    <xf numFmtId="0" fontId="1" fillId="0" borderId="0"/>
    <xf numFmtId="0" fontId="1" fillId="0" borderId="0"/>
    <xf numFmtId="0" fontId="1" fillId="0" borderId="0"/>
    <xf numFmtId="0" fontId="1" fillId="0" borderId="0"/>
    <xf numFmtId="0" fontId="2" fillId="0" borderId="0"/>
    <xf numFmtId="0" fontId="1" fillId="0" borderId="0"/>
    <xf numFmtId="0" fontId="120"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20" fillId="0" borderId="0"/>
    <xf numFmtId="0" fontId="1" fillId="0" borderId="0"/>
    <xf numFmtId="0" fontId="1" fillId="0" borderId="0"/>
    <xf numFmtId="0" fontId="1" fillId="0" borderId="0"/>
    <xf numFmtId="0" fontId="1" fillId="0" borderId="0"/>
    <xf numFmtId="0" fontId="1" fillId="0" borderId="0"/>
    <xf numFmtId="0" fontId="2" fillId="0" borderId="0"/>
    <xf numFmtId="0" fontId="120" fillId="0" borderId="0"/>
    <xf numFmtId="0" fontId="1" fillId="0" borderId="0"/>
    <xf numFmtId="0" fontId="1" fillId="0" borderId="0"/>
    <xf numFmtId="0" fontId="1" fillId="0" borderId="0"/>
    <xf numFmtId="0" fontId="1" fillId="0" borderId="0"/>
    <xf numFmtId="0" fontId="2" fillId="0" borderId="0"/>
    <xf numFmtId="0" fontId="1" fillId="0" borderId="0"/>
    <xf numFmtId="0" fontId="120"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0" fillId="0" borderId="0"/>
    <xf numFmtId="0" fontId="1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20" fillId="0" borderId="0"/>
    <xf numFmtId="0" fontId="1" fillId="0" borderId="0"/>
    <xf numFmtId="0" fontId="1" fillId="0" borderId="0"/>
    <xf numFmtId="0" fontId="1" fillId="0" borderId="0"/>
    <xf numFmtId="0" fontId="1" fillId="0" borderId="0"/>
    <xf numFmtId="0" fontId="1" fillId="0" borderId="0"/>
    <xf numFmtId="0" fontId="120"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0" fillId="0" borderId="0"/>
    <xf numFmtId="0" fontId="1" fillId="0" borderId="0"/>
    <xf numFmtId="0" fontId="1" fillId="0" borderId="0"/>
    <xf numFmtId="0" fontId="1" fillId="0" borderId="0"/>
    <xf numFmtId="0" fontId="1" fillId="0" borderId="0"/>
    <xf numFmtId="0" fontId="1" fillId="0" borderId="0"/>
    <xf numFmtId="0" fontId="1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20" fillId="0" borderId="0"/>
    <xf numFmtId="0" fontId="1" fillId="0" borderId="0"/>
    <xf numFmtId="0" fontId="1" fillId="0" borderId="0"/>
    <xf numFmtId="0" fontId="1" fillId="0" borderId="0"/>
    <xf numFmtId="0" fontId="1" fillId="0" borderId="0"/>
    <xf numFmtId="0" fontId="1" fillId="0" borderId="0"/>
    <xf numFmtId="0" fontId="120"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0" fillId="0" borderId="0"/>
    <xf numFmtId="0" fontId="1" fillId="0" borderId="0"/>
    <xf numFmtId="0" fontId="1" fillId="0" borderId="0"/>
    <xf numFmtId="0" fontId="1" fillId="0" borderId="0"/>
    <xf numFmtId="0" fontId="1" fillId="0" borderId="0"/>
    <xf numFmtId="0" fontId="1" fillId="0" borderId="0"/>
    <xf numFmtId="0" fontId="120"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20" fillId="0" borderId="0"/>
    <xf numFmtId="0" fontId="1" fillId="0" borderId="0"/>
    <xf numFmtId="0" fontId="1" fillId="0" borderId="0"/>
    <xf numFmtId="0" fontId="1" fillId="0" borderId="0"/>
    <xf numFmtId="0" fontId="1" fillId="0" borderId="0"/>
    <xf numFmtId="0" fontId="1" fillId="0" borderId="0"/>
    <xf numFmtId="0" fontId="2" fillId="0" borderId="0"/>
    <xf numFmtId="0" fontId="120" fillId="0" borderId="0"/>
    <xf numFmtId="0" fontId="1" fillId="0" borderId="0"/>
    <xf numFmtId="0" fontId="1" fillId="0" borderId="0"/>
    <xf numFmtId="0" fontId="1" fillId="0" borderId="0"/>
    <xf numFmtId="0" fontId="1" fillId="0" borderId="0"/>
    <xf numFmtId="0" fontId="2" fillId="0" borderId="0"/>
    <xf numFmtId="0" fontId="1" fillId="0" borderId="0"/>
    <xf numFmtId="0" fontId="120"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0" fillId="0" borderId="0"/>
    <xf numFmtId="0" fontId="1" fillId="0" borderId="0"/>
    <xf numFmtId="0" fontId="1" fillId="0" borderId="0"/>
    <xf numFmtId="0" fontId="1" fillId="0" borderId="0"/>
    <xf numFmtId="0" fontId="1" fillId="0" borderId="0"/>
    <xf numFmtId="0" fontId="1" fillId="0" borderId="0"/>
    <xf numFmtId="0" fontId="120"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20" fillId="0" borderId="0"/>
    <xf numFmtId="0" fontId="1" fillId="0" borderId="0"/>
    <xf numFmtId="0" fontId="1" fillId="0" borderId="0"/>
    <xf numFmtId="0" fontId="1" fillId="0" borderId="0"/>
    <xf numFmtId="0" fontId="1" fillId="0" borderId="0"/>
    <xf numFmtId="0" fontId="1" fillId="0" borderId="0"/>
    <xf numFmtId="0" fontId="120"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0" fillId="0" borderId="0"/>
    <xf numFmtId="0" fontId="1" fillId="0" borderId="0"/>
    <xf numFmtId="0" fontId="1" fillId="0" borderId="0"/>
    <xf numFmtId="0" fontId="1" fillId="0" borderId="0"/>
    <xf numFmtId="0" fontId="1" fillId="0" borderId="0"/>
    <xf numFmtId="0" fontId="1" fillId="0" borderId="0"/>
    <xf numFmtId="0" fontId="120"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20" fillId="0" borderId="0"/>
    <xf numFmtId="0" fontId="1" fillId="0" borderId="0"/>
    <xf numFmtId="0" fontId="1" fillId="0" borderId="0"/>
    <xf numFmtId="0" fontId="1" fillId="0" borderId="0"/>
    <xf numFmtId="0" fontId="1" fillId="0" borderId="0"/>
    <xf numFmtId="0" fontId="1" fillId="0" borderId="0"/>
    <xf numFmtId="0" fontId="120"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0" fillId="0" borderId="0"/>
    <xf numFmtId="0" fontId="1" fillId="0" borderId="0"/>
    <xf numFmtId="0" fontId="1" fillId="0" borderId="0"/>
    <xf numFmtId="0" fontId="1" fillId="0" borderId="0"/>
    <xf numFmtId="0" fontId="1" fillId="0" borderId="0"/>
    <xf numFmtId="0" fontId="1" fillId="0" borderId="0"/>
    <xf numFmtId="0" fontId="120"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20" fillId="0" borderId="0"/>
    <xf numFmtId="0" fontId="1" fillId="0" borderId="0"/>
    <xf numFmtId="0" fontId="1" fillId="0" borderId="0"/>
    <xf numFmtId="0" fontId="1" fillId="0" borderId="0"/>
    <xf numFmtId="0" fontId="1" fillId="0" borderId="0"/>
    <xf numFmtId="0" fontId="1" fillId="0" borderId="0"/>
    <xf numFmtId="0" fontId="120"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0" fillId="0" borderId="0"/>
    <xf numFmtId="0" fontId="1" fillId="0" borderId="0"/>
    <xf numFmtId="0" fontId="1" fillId="0" borderId="0"/>
    <xf numFmtId="0" fontId="1" fillId="0" borderId="0"/>
    <xf numFmtId="0" fontId="1" fillId="0" borderId="0"/>
    <xf numFmtId="0" fontId="1" fillId="0" borderId="0"/>
    <xf numFmtId="0" fontId="120"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20" fillId="0" borderId="0"/>
    <xf numFmtId="0" fontId="1" fillId="0" borderId="0"/>
    <xf numFmtId="0" fontId="1" fillId="0" borderId="0"/>
    <xf numFmtId="0" fontId="1" fillId="0" borderId="0"/>
    <xf numFmtId="0" fontId="1" fillId="0" borderId="0"/>
    <xf numFmtId="0" fontId="1" fillId="0" borderId="0"/>
    <xf numFmtId="0" fontId="120"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0" fillId="0" borderId="0"/>
    <xf numFmtId="0" fontId="1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2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3" fillId="0" borderId="0"/>
    <xf numFmtId="0" fontId="2"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67"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2" fillId="0" borderId="0"/>
    <xf numFmtId="0" fontId="1" fillId="0" borderId="0"/>
    <xf numFmtId="0" fontId="2"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67"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2"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67" fillId="0" borderId="0"/>
    <xf numFmtId="0" fontId="67"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67" fillId="0" borderId="0"/>
    <xf numFmtId="0" fontId="67" fillId="0" borderId="0"/>
    <xf numFmtId="0" fontId="3" fillId="0" borderId="0"/>
    <xf numFmtId="0" fontId="1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20" fillId="0" borderId="0"/>
    <xf numFmtId="0" fontId="2" fillId="0" borderId="0"/>
    <xf numFmtId="0" fontId="2" fillId="0" borderId="0"/>
    <xf numFmtId="0" fontId="3"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3" fillId="0" borderId="0"/>
    <xf numFmtId="0" fontId="2" fillId="0" borderId="0"/>
    <xf numFmtId="0" fontId="2" fillId="0" borderId="0"/>
    <xf numFmtId="0" fontId="120" fillId="0" borderId="0"/>
    <xf numFmtId="0" fontId="2" fillId="0" borderId="0"/>
    <xf numFmtId="0" fontId="3"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2"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2" fillId="0" borderId="0"/>
    <xf numFmtId="0" fontId="1" fillId="0" borderId="0"/>
    <xf numFmtId="0" fontId="120"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20" fillId="0" borderId="0"/>
    <xf numFmtId="0" fontId="1" fillId="0" borderId="0"/>
    <xf numFmtId="0" fontId="1" fillId="0" borderId="0"/>
    <xf numFmtId="0" fontId="120" fillId="0" borderId="0"/>
    <xf numFmtId="0" fontId="2" fillId="0" borderId="0"/>
    <xf numFmtId="0" fontId="2" fillId="0" borderId="0"/>
    <xf numFmtId="0" fontId="120" fillId="0" borderId="0"/>
    <xf numFmtId="0" fontId="2" fillId="0" borderId="0"/>
    <xf numFmtId="0" fontId="2" fillId="0" borderId="0"/>
    <xf numFmtId="0" fontId="3"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3" fillId="0" borderId="0"/>
    <xf numFmtId="0" fontId="1" fillId="0" borderId="0"/>
    <xf numFmtId="0" fontId="1" fillId="0" borderId="0"/>
    <xf numFmtId="0" fontId="3" fillId="0" borderId="0"/>
    <xf numFmtId="0" fontId="2" fillId="0" borderId="0"/>
    <xf numFmtId="0" fontId="2"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20" fillId="0" borderId="0"/>
    <xf numFmtId="0" fontId="1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20"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78" fontId="100" fillId="0" borderId="0" applyFill="0" applyBorder="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00" fillId="0" borderId="0" applyFill="0" applyBorder="0" applyProtection="0">
      <alignment horizontal="right" vertical="center"/>
    </xf>
    <xf numFmtId="0" fontId="1" fillId="0" borderId="0"/>
    <xf numFmtId="0" fontId="1" fillId="0" borderId="0"/>
    <xf numFmtId="0" fontId="2" fillId="0" borderId="0"/>
    <xf numFmtId="4" fontId="100" fillId="0" borderId="14" applyFill="0" applyBorder="0" applyProtection="0">
      <alignment horizontal="right" vertical="center"/>
    </xf>
    <xf numFmtId="4" fontId="100" fillId="0" borderId="0" applyFill="0" applyBorder="0" applyProtection="0">
      <alignment horizontal="right" vertical="center"/>
    </xf>
    <xf numFmtId="0" fontId="1" fillId="0" borderId="0"/>
    <xf numFmtId="0" fontId="1" fillId="0" borderId="0"/>
    <xf numFmtId="0" fontId="1" fillId="0" borderId="0"/>
    <xf numFmtId="4" fontId="100" fillId="0" borderId="14" applyFill="0" applyBorder="0" applyProtection="0">
      <alignment horizontal="right" vertical="center"/>
    </xf>
    <xf numFmtId="0" fontId="1" fillId="0" borderId="0"/>
    <xf numFmtId="4" fontId="100" fillId="0" borderId="14" applyFill="0" applyBorder="0" applyProtection="0">
      <alignment horizontal="right" vertical="center"/>
    </xf>
    <xf numFmtId="0" fontId="1" fillId="0" borderId="0"/>
    <xf numFmtId="0" fontId="1" fillId="0" borderId="0"/>
    <xf numFmtId="0" fontId="1" fillId="0" borderId="0"/>
    <xf numFmtId="0" fontId="1" fillId="0" borderId="0"/>
    <xf numFmtId="4" fontId="100" fillId="0" borderId="14" applyFill="0" applyBorder="0" applyProtection="0">
      <alignment horizontal="right" vertical="center"/>
    </xf>
    <xf numFmtId="0" fontId="1" fillId="0" borderId="0"/>
    <xf numFmtId="0" fontId="1" fillId="0" borderId="0"/>
    <xf numFmtId="4" fontId="100" fillId="0" borderId="14" applyFill="0" applyBorder="0" applyProtection="0">
      <alignment horizontal="right" vertical="center"/>
    </xf>
    <xf numFmtId="4" fontId="100" fillId="0" borderId="14" applyFill="0" applyBorder="0" applyProtection="0">
      <alignment horizontal="right" vertical="center"/>
    </xf>
    <xf numFmtId="4" fontId="100" fillId="0" borderId="14" applyFill="0" applyBorder="0" applyProtection="0">
      <alignment horizontal="right" vertical="center"/>
    </xf>
    <xf numFmtId="4" fontId="100" fillId="0" borderId="14" applyFill="0" applyBorder="0" applyProtection="0">
      <alignment horizontal="right" vertical="center"/>
    </xf>
    <xf numFmtId="4" fontId="100" fillId="0" borderId="14" applyFill="0" applyBorder="0" applyProtection="0">
      <alignment horizontal="right" vertical="center"/>
    </xf>
    <xf numFmtId="4" fontId="100" fillId="0" borderId="14" applyFill="0" applyBorder="0" applyProtection="0">
      <alignment horizontal="right" vertical="center"/>
    </xf>
    <xf numFmtId="4" fontId="100" fillId="0" borderId="14" applyFill="0" applyBorder="0" applyProtection="0">
      <alignment horizontal="right" vertical="center"/>
    </xf>
    <xf numFmtId="4" fontId="100" fillId="0" borderId="14" applyFill="0" applyBorder="0" applyProtection="0">
      <alignment horizontal="right" vertical="center"/>
    </xf>
    <xf numFmtId="4" fontId="100" fillId="0" borderId="14" applyFill="0" applyBorder="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49" fontId="99" fillId="0" borderId="14" applyNumberFormat="0" applyFill="0" applyBorder="0" applyProtection="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NumberFormat="0" applyFill="0" applyBorder="0" applyProtection="0">
      <alignment horizontal="left" vertical="center"/>
    </xf>
    <xf numFmtId="0" fontId="1" fillId="0" borderId="0"/>
    <xf numFmtId="0" fontId="1" fillId="0" borderId="0"/>
    <xf numFmtId="0" fontId="2" fillId="0" borderId="0"/>
    <xf numFmtId="0" fontId="1" fillId="0" borderId="0"/>
    <xf numFmtId="0" fontId="1" fillId="0" borderId="0"/>
    <xf numFmtId="0" fontId="1" fillId="0" borderId="0"/>
    <xf numFmtId="49" fontId="99" fillId="0" borderId="14" applyNumberFormat="0" applyFill="0" applyBorder="0" applyProtection="0">
      <alignment horizontal="left" vertical="center"/>
    </xf>
    <xf numFmtId="49" fontId="99" fillId="0" borderId="14" applyNumberFormat="0" applyFill="0" applyBorder="0" applyProtection="0">
      <alignment horizontal="left" vertical="center"/>
    </xf>
    <xf numFmtId="0" fontId="1" fillId="0" borderId="0"/>
    <xf numFmtId="49" fontId="99" fillId="0" borderId="14" applyNumberFormat="0" applyFill="0" applyBorder="0" applyProtection="0">
      <alignment horizontal="left" vertical="center"/>
    </xf>
    <xf numFmtId="0" fontId="1" fillId="0" borderId="0"/>
    <xf numFmtId="0" fontId="1" fillId="0" borderId="0"/>
    <xf numFmtId="0" fontId="1" fillId="0" borderId="0"/>
    <xf numFmtId="49" fontId="99" fillId="0" borderId="14" applyNumberFormat="0" applyFill="0" applyBorder="0" applyProtection="0">
      <alignment horizontal="left" vertical="center"/>
    </xf>
    <xf numFmtId="49" fontId="99" fillId="0" borderId="14" applyNumberFormat="0" applyFill="0" applyBorder="0" applyProtection="0">
      <alignment horizontal="left" vertical="center"/>
    </xf>
    <xf numFmtId="49" fontId="99" fillId="0" borderId="14" applyNumberFormat="0" applyFill="0" applyBorder="0" applyProtection="0">
      <alignment horizontal="left" vertical="center"/>
    </xf>
    <xf numFmtId="49" fontId="99" fillId="0" borderId="14" applyNumberFormat="0" applyFill="0" applyBorder="0" applyProtection="0">
      <alignment horizontal="left" vertical="center"/>
    </xf>
    <xf numFmtId="49" fontId="99" fillId="0" borderId="14" applyNumberFormat="0" applyFill="0" applyBorder="0" applyProtection="0">
      <alignment horizontal="left" vertical="center"/>
    </xf>
    <xf numFmtId="49" fontId="99" fillId="0" borderId="14" applyNumberFormat="0" applyFill="0" applyBorder="0" applyProtection="0">
      <alignment horizontal="left" vertical="center"/>
    </xf>
    <xf numFmtId="49" fontId="99" fillId="0" borderId="14" applyNumberFormat="0" applyFill="0" applyBorder="0" applyProtection="0">
      <alignment horizontal="left" vertical="center"/>
    </xf>
    <xf numFmtId="49" fontId="99" fillId="0" borderId="14" applyNumberFormat="0" applyFill="0" applyBorder="0" applyProtection="0">
      <alignment horizontal="left" vertical="center"/>
    </xf>
    <xf numFmtId="0" fontId="1" fillId="0" borderId="0"/>
    <xf numFmtId="49" fontId="99" fillId="0" borderId="14" applyNumberFormat="0" applyFill="0" applyBorder="0" applyProtection="0">
      <alignment horizontal="left" vertical="center"/>
    </xf>
    <xf numFmtId="0" fontId="1" fillId="0" borderId="0"/>
    <xf numFmtId="0" fontId="1" fillId="0" borderId="0"/>
    <xf numFmtId="0" fontId="99" fillId="0" borderId="0" applyNumberFormat="0" applyFill="0" applyBorder="0" applyProtection="0">
      <alignment horizontal="left" vertical="center"/>
    </xf>
    <xf numFmtId="0" fontId="2" fillId="0" borderId="0"/>
    <xf numFmtId="0" fontId="1" fillId="0" borderId="0"/>
    <xf numFmtId="0" fontId="1" fillId="0" borderId="0"/>
    <xf numFmtId="0" fontId="1" fillId="0" borderId="0"/>
    <xf numFmtId="0" fontId="100" fillId="0" borderId="14" applyNumberFormat="0" applyFill="0" applyAlignment="0" applyProtection="0"/>
    <xf numFmtId="0" fontId="1" fillId="0" borderId="0"/>
    <xf numFmtId="0" fontId="100" fillId="0" borderId="14" applyNumberFormat="0" applyFill="0" applyAlignment="0" applyProtection="0"/>
    <xf numFmtId="0" fontId="1" fillId="0" borderId="0"/>
    <xf numFmtId="0" fontId="1" fillId="0" borderId="0"/>
    <xf numFmtId="0" fontId="2" fillId="0" borderId="0"/>
    <xf numFmtId="0" fontId="100" fillId="0" borderId="14" applyNumberFormat="0" applyFill="0" applyAlignment="0" applyProtection="0"/>
    <xf numFmtId="0" fontId="1" fillId="0" borderId="0"/>
    <xf numFmtId="0" fontId="1" fillId="0" borderId="0"/>
    <xf numFmtId="0" fontId="100" fillId="0" borderId="14" applyNumberFormat="0" applyFill="0" applyAlignment="0" applyProtection="0"/>
    <xf numFmtId="0" fontId="1" fillId="0" borderId="0"/>
    <xf numFmtId="0" fontId="1" fillId="0" borderId="0"/>
    <xf numFmtId="0" fontId="2" fillId="0" borderId="0"/>
    <xf numFmtId="0" fontId="100" fillId="0" borderId="14" applyNumberFormat="0" applyFill="0" applyAlignment="0" applyProtection="0"/>
    <xf numFmtId="0" fontId="100" fillId="0" borderId="14" applyNumberFormat="0" applyFill="0" applyAlignment="0" applyProtection="0"/>
    <xf numFmtId="0" fontId="100" fillId="0" borderId="14" applyNumberFormat="0" applyFill="0" applyAlignment="0" applyProtection="0"/>
    <xf numFmtId="0" fontId="100" fillId="0" borderId="14" applyNumberFormat="0" applyFill="0" applyAlignment="0" applyProtection="0"/>
    <xf numFmtId="0" fontId="100" fillId="0" borderId="14" applyNumberFormat="0" applyFill="0" applyAlignment="0" applyProtection="0"/>
    <xf numFmtId="0" fontId="100" fillId="0" borderId="14" applyNumberFormat="0" applyFill="0" applyAlignment="0" applyProtection="0"/>
    <xf numFmtId="0" fontId="100" fillId="0" borderId="14" applyNumberFormat="0" applyFill="0" applyAlignment="0" applyProtection="0"/>
    <xf numFmtId="0" fontId="100" fillId="0" borderId="14" applyNumberFormat="0" applyFill="0" applyAlignment="0" applyProtection="0"/>
    <xf numFmtId="0" fontId="97" fillId="2" borderId="0" applyNumberFormat="0" applyFon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97" fillId="2" borderId="0" applyNumberFormat="0" applyFont="0" applyBorder="0" applyAlignment="0" applyProtection="0"/>
    <xf numFmtId="0" fontId="97" fillId="2" borderId="0" applyNumberFormat="0" applyFon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97" fillId="2" borderId="0" applyNumberFormat="0" applyFont="0" applyBorder="0" applyAlignment="0" applyProtection="0"/>
    <xf numFmtId="0" fontId="97" fillId="2" borderId="0" applyNumberFormat="0" applyFon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97" fillId="2" borderId="0" applyNumberFormat="0" applyFont="0" applyBorder="0" applyAlignment="0" applyProtection="0"/>
    <xf numFmtId="0" fontId="97" fillId="2" borderId="0" applyNumberFormat="0" applyFon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97" fillId="2" borderId="0" applyNumberFormat="0" applyFont="0" applyBorder="0" applyAlignment="0" applyProtection="0"/>
    <xf numFmtId="0" fontId="97" fillId="2" borderId="0" applyNumberFormat="0" applyFon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97" fillId="2" borderId="0" applyNumberFormat="0" applyFont="0" applyBorder="0" applyAlignment="0" applyProtection="0"/>
    <xf numFmtId="0" fontId="97" fillId="2" borderId="0" applyNumberFormat="0" applyFon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97" fillId="2" borderId="0" applyNumberFormat="0" applyFon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97" fillId="2" borderId="0" applyNumberFormat="0" applyFont="0" applyBorder="0" applyAlignment="0" applyProtection="0"/>
    <xf numFmtId="0" fontId="1" fillId="0" borderId="0"/>
    <xf numFmtId="0" fontId="1" fillId="0" borderId="0"/>
    <xf numFmtId="0" fontId="97" fillId="2" borderId="0" applyNumberFormat="0" applyFont="0" applyBorder="0" applyAlignment="0" applyProtection="0"/>
    <xf numFmtId="0" fontId="2" fillId="0" borderId="0"/>
    <xf numFmtId="0" fontId="2" fillId="0" borderId="0"/>
    <xf numFmtId="0" fontId="2" fillId="129" borderId="0" applyNumberFormat="0" applyFont="0" applyBorder="0" applyAlignment="0" applyProtection="0"/>
    <xf numFmtId="0" fontId="2" fillId="129" borderId="0" applyNumberFormat="0" applyFont="0" applyBorder="0" applyAlignment="0" applyProtection="0"/>
    <xf numFmtId="0" fontId="97" fillId="2" borderId="0" applyNumberFormat="0" applyFont="0" applyBorder="0" applyAlignment="0" applyProtection="0"/>
    <xf numFmtId="0" fontId="97" fillId="2" borderId="0" applyNumberFormat="0" applyFon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7" fillId="2" borderId="0" applyNumberFormat="0" applyFont="0" applyBorder="0" applyAlignment="0" applyProtection="0"/>
    <xf numFmtId="4" fontId="2" fillId="129" borderId="0" applyNumberFormat="0" applyFont="0" applyBorder="0" applyAlignment="0" applyProtection="0"/>
    <xf numFmtId="0" fontId="2" fillId="0" borderId="0"/>
    <xf numFmtId="0" fontId="97" fillId="2" borderId="0" applyNumberFormat="0" applyFon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129" borderId="0" applyNumberFormat="0" applyFont="0" applyBorder="0" applyAlignment="0" applyProtection="0"/>
    <xf numFmtId="4" fontId="2" fillId="129" borderId="0" applyNumberFormat="0" applyFon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129" borderId="0" applyNumberFormat="0" applyFont="0" applyBorder="0" applyAlignment="0" applyProtection="0"/>
    <xf numFmtId="0" fontId="1" fillId="0" borderId="0"/>
    <xf numFmtId="0" fontId="1" fillId="0" borderId="0"/>
    <xf numFmtId="0" fontId="2" fillId="129" borderId="0" applyNumberFormat="0" applyFont="0" applyBorder="0" applyAlignment="0" applyProtection="0"/>
    <xf numFmtId="4" fontId="2" fillId="129" borderId="0" applyNumberFormat="0" applyFont="0" applyBorder="0" applyAlignment="0" applyProtection="0"/>
    <xf numFmtId="0" fontId="2" fillId="129" borderId="0" applyNumberFormat="0" applyFont="0" applyBorder="0" applyAlignment="0" applyProtection="0"/>
    <xf numFmtId="0" fontId="2" fillId="0" borderId="0"/>
    <xf numFmtId="0" fontId="97" fillId="2" borderId="0" applyNumberFormat="0" applyFont="0" applyBorder="0" applyAlignment="0" applyProtection="0"/>
    <xf numFmtId="0" fontId="97" fillId="2" borderId="0" applyNumberFormat="0" applyFon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129" borderId="0" applyNumberFormat="0" applyFont="0" applyBorder="0" applyAlignment="0" applyProtection="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2" borderId="0" applyNumberFormat="0" applyFont="0" applyBorder="0" applyAlignment="0" applyProtection="0"/>
    <xf numFmtId="0" fontId="2" fillId="129" borderId="0" applyNumberFormat="0" applyFont="0" applyBorder="0" applyAlignment="0" applyProtection="0"/>
    <xf numFmtId="0" fontId="2" fillId="0" borderId="0"/>
    <xf numFmtId="0" fontId="97" fillId="2" borderId="0" applyNumberFormat="0" applyFon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2" borderId="0" applyNumberFormat="0" applyFont="0" applyBorder="0" applyAlignment="0" applyProtection="0"/>
    <xf numFmtId="0" fontId="1" fillId="0" borderId="0"/>
    <xf numFmtId="0" fontId="1" fillId="0" borderId="0"/>
    <xf numFmtId="0" fontId="2" fillId="0" borderId="0"/>
    <xf numFmtId="0" fontId="2" fillId="0" borderId="0"/>
    <xf numFmtId="0" fontId="97" fillId="2" borderId="0" applyNumberFormat="0" applyFont="0" applyBorder="0" applyAlignment="0" applyProtection="0"/>
    <xf numFmtId="0" fontId="97" fillId="2" borderId="0" applyNumberFormat="0" applyFont="0" applyBorder="0" applyAlignment="0" applyProtection="0"/>
    <xf numFmtId="0" fontId="2" fillId="129" borderId="0" applyNumberFormat="0" applyFont="0" applyBorder="0" applyAlignment="0" applyProtection="0"/>
    <xf numFmtId="0" fontId="97" fillId="2" borderId="0" applyNumberFormat="0" applyFon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2" borderId="0" applyNumberFormat="0" applyFont="0" applyBorder="0" applyAlignment="0" applyProtection="0"/>
    <xf numFmtId="0" fontId="2" fillId="0" borderId="0"/>
    <xf numFmtId="0" fontId="97" fillId="2" borderId="0" applyNumberFormat="0" applyFon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97" fillId="2" borderId="0" applyNumberFormat="0" applyFont="0" applyBorder="0" applyAlignment="0" applyProtection="0"/>
    <xf numFmtId="0" fontId="97" fillId="2" borderId="0" applyNumberFormat="0" applyFon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97" fillId="2" borderId="0" applyNumberFormat="0" applyFont="0" applyBorder="0" applyAlignment="0" applyProtection="0"/>
    <xf numFmtId="0" fontId="97" fillId="2" borderId="0" applyNumberFormat="0" applyFon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97" fillId="2" borderId="0" applyNumberFormat="0" applyFont="0" applyBorder="0" applyAlignment="0" applyProtection="0"/>
    <xf numFmtId="0" fontId="97" fillId="2" borderId="0" applyNumberFormat="0" applyFon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97" fillId="2" borderId="0" applyNumberFormat="0" applyFont="0" applyBorder="0" applyAlignment="0" applyProtection="0"/>
    <xf numFmtId="0" fontId="97" fillId="2" borderId="0" applyNumberFormat="0" applyFont="0" applyBorder="0" applyAlignment="0" applyProtection="0"/>
    <xf numFmtId="0" fontId="2" fillId="0" borderId="0"/>
    <xf numFmtId="0" fontId="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2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67" fillId="116" borderId="18" applyNumberFormat="0" applyFont="0" applyAlignment="0" applyProtection="0"/>
    <xf numFmtId="0" fontId="67" fillId="116" borderId="1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116" borderId="1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116" borderId="18" applyNumberFormat="0" applyFont="0" applyAlignment="0" applyProtection="0"/>
    <xf numFmtId="0" fontId="3" fillId="116" borderId="18" applyNumberFormat="0" applyFont="0" applyAlignment="0" applyProtection="0"/>
    <xf numFmtId="0" fontId="1" fillId="0" borderId="0"/>
    <xf numFmtId="0" fontId="1" fillId="0" borderId="0"/>
    <xf numFmtId="0" fontId="1" fillId="0" borderId="0"/>
    <xf numFmtId="0" fontId="134" fillId="116" borderId="18" applyNumberFormat="0" applyFont="0" applyAlignment="0" applyProtection="0"/>
    <xf numFmtId="0" fontId="1" fillId="0" borderId="0"/>
    <xf numFmtId="0" fontId="134" fillId="116" borderId="18" applyNumberFormat="0" applyFont="0" applyAlignment="0" applyProtection="0"/>
    <xf numFmtId="0" fontId="134" fillId="116" borderId="18" applyNumberFormat="0" applyFont="0" applyAlignment="0" applyProtection="0"/>
    <xf numFmtId="0" fontId="1" fillId="0" borderId="0"/>
    <xf numFmtId="0" fontId="1" fillId="0" borderId="0"/>
    <xf numFmtId="0" fontId="1" fillId="0" borderId="0"/>
    <xf numFmtId="0" fontId="134" fillId="116" borderId="18" applyNumberFormat="0" applyFont="0" applyAlignment="0" applyProtection="0"/>
    <xf numFmtId="0" fontId="134" fillId="116" borderId="18" applyNumberFormat="0" applyFont="0" applyAlignment="0" applyProtection="0"/>
    <xf numFmtId="0" fontId="134" fillId="116" borderId="18" applyNumberFormat="0" applyFont="0" applyAlignment="0" applyProtection="0"/>
    <xf numFmtId="0" fontId="1" fillId="0" borderId="0"/>
    <xf numFmtId="0" fontId="134" fillId="116" borderId="18" applyNumberFormat="0" applyFont="0" applyAlignment="0" applyProtection="0"/>
    <xf numFmtId="0" fontId="134" fillId="116" borderId="18" applyNumberFormat="0" applyFont="0" applyAlignment="0" applyProtection="0"/>
    <xf numFmtId="0" fontId="134" fillId="116" borderId="18" applyNumberFormat="0" applyFont="0" applyAlignment="0" applyProtection="0"/>
    <xf numFmtId="0" fontId="134" fillId="116" borderId="18" applyNumberFormat="0" applyFont="0" applyAlignment="0" applyProtection="0"/>
    <xf numFmtId="0" fontId="134" fillId="116" borderId="18" applyNumberFormat="0" applyFont="0" applyAlignment="0" applyProtection="0"/>
    <xf numFmtId="0" fontId="1" fillId="0" borderId="0"/>
    <xf numFmtId="0" fontId="1" fillId="0" borderId="0"/>
    <xf numFmtId="0" fontId="2" fillId="0" borderId="0"/>
    <xf numFmtId="0" fontId="137" fillId="116" borderId="18" applyNumberFormat="0" applyFont="0" applyAlignment="0" applyProtection="0"/>
    <xf numFmtId="0" fontId="134" fillId="116" borderId="18" applyNumberFormat="0" applyFont="0" applyAlignment="0" applyProtection="0"/>
    <xf numFmtId="0" fontId="134" fillId="116" borderId="18" applyNumberFormat="0" applyFont="0" applyAlignment="0" applyProtection="0"/>
    <xf numFmtId="0" fontId="134" fillId="116" borderId="18" applyNumberFormat="0" applyFont="0" applyAlignment="0" applyProtection="0"/>
    <xf numFmtId="0" fontId="134" fillId="116" borderId="18" applyNumberFormat="0" applyFont="0" applyAlignment="0" applyProtection="0"/>
    <xf numFmtId="0" fontId="134" fillId="116" borderId="18" applyNumberFormat="0" applyFont="0" applyAlignment="0" applyProtection="0"/>
    <xf numFmtId="0" fontId="134" fillId="116" borderId="18" applyNumberFormat="0" applyFont="0" applyAlignment="0" applyProtection="0"/>
    <xf numFmtId="0" fontId="134" fillId="116" borderId="18" applyNumberFormat="0" applyFont="0" applyAlignment="0" applyProtection="0"/>
    <xf numFmtId="0" fontId="134" fillId="116" borderId="18" applyNumberFormat="0" applyFont="0" applyAlignment="0" applyProtection="0"/>
    <xf numFmtId="0" fontId="134" fillId="116" borderId="18" applyNumberFormat="0" applyFont="0" applyAlignment="0" applyProtection="0"/>
    <xf numFmtId="0" fontId="134" fillId="116" borderId="18" applyNumberFormat="0" applyFont="0" applyAlignment="0" applyProtection="0"/>
    <xf numFmtId="0" fontId="134" fillId="116" borderId="18" applyNumberFormat="0" applyFont="0" applyAlignment="0" applyProtection="0"/>
    <xf numFmtId="0" fontId="3" fillId="116" borderId="18" applyNumberFormat="0" applyFont="0" applyAlignment="0" applyProtection="0"/>
    <xf numFmtId="0" fontId="2" fillId="0" borderId="0"/>
    <xf numFmtId="0" fontId="2" fillId="116" borderId="18" applyNumberFormat="0" applyFont="0" applyAlignment="0" applyProtection="0"/>
    <xf numFmtId="0" fontId="2" fillId="116" borderId="18" applyNumberFormat="0" applyFont="0" applyAlignment="0" applyProtection="0"/>
    <xf numFmtId="0" fontId="2" fillId="116" borderId="1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116" borderId="18" applyNumberFormat="0" applyFont="0" applyAlignment="0" applyProtection="0"/>
    <xf numFmtId="0" fontId="1" fillId="0" borderId="0"/>
    <xf numFmtId="0" fontId="1" fillId="0" borderId="0"/>
    <xf numFmtId="0" fontId="2" fillId="116" borderId="18" applyNumberFormat="0" applyFont="0" applyAlignment="0" applyProtection="0"/>
    <xf numFmtId="0" fontId="2" fillId="116" borderId="18" applyNumberFormat="0" applyFont="0" applyAlignment="0" applyProtection="0"/>
    <xf numFmtId="0" fontId="2" fillId="116" borderId="1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116" borderId="18" applyNumberFormat="0" applyFont="0" applyAlignment="0" applyProtection="0"/>
    <xf numFmtId="0" fontId="1" fillId="0" borderId="0"/>
    <xf numFmtId="0" fontId="1" fillId="0" borderId="0"/>
    <xf numFmtId="0" fontId="2" fillId="116" borderId="18" applyNumberFormat="0" applyFont="0" applyAlignment="0" applyProtection="0"/>
    <xf numFmtId="0" fontId="2" fillId="116" borderId="18" applyNumberFormat="0" applyFont="0" applyAlignment="0" applyProtection="0"/>
    <xf numFmtId="0" fontId="2" fillId="116" borderId="1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116" borderId="18" applyNumberFormat="0" applyFont="0" applyAlignment="0" applyProtection="0"/>
    <xf numFmtId="0" fontId="1" fillId="0" borderId="0"/>
    <xf numFmtId="0" fontId="1" fillId="0" borderId="0"/>
    <xf numFmtId="0" fontId="2" fillId="116" borderId="18" applyNumberFormat="0" applyFont="0" applyAlignment="0" applyProtection="0"/>
    <xf numFmtId="0" fontId="2" fillId="116" borderId="18" applyNumberFormat="0" applyFont="0" applyAlignment="0" applyProtection="0"/>
    <xf numFmtId="0" fontId="2" fillId="116" borderId="1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116" borderId="18" applyNumberFormat="0" applyFont="0" applyAlignment="0" applyProtection="0"/>
    <xf numFmtId="0" fontId="2" fillId="116" borderId="1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116" borderId="1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116" borderId="1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116" borderId="18" applyNumberFormat="0" applyFont="0" applyAlignment="0" applyProtection="0"/>
    <xf numFmtId="0" fontId="1" fillId="0" borderId="0"/>
    <xf numFmtId="0" fontId="1" fillId="0" borderId="0"/>
    <xf numFmtId="0" fontId="222" fillId="139" borderId="3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6" fontId="2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226" fontId="223" fillId="0" borderId="0" applyFont="0" applyFill="0" applyBorder="0" applyAlignment="0" applyProtection="0"/>
    <xf numFmtId="0" fontId="224" fillId="0" borderId="5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2" fillId="139" borderId="36" applyNumberFormat="0" applyAlignment="0" applyProtection="0"/>
    <xf numFmtId="0" fontId="1" fillId="0" borderId="0"/>
    <xf numFmtId="0" fontId="1" fillId="0" borderId="0"/>
    <xf numFmtId="0" fontId="1" fillId="0" borderId="0"/>
    <xf numFmtId="0" fontId="145" fillId="139" borderId="36" applyNumberFormat="0" applyAlignment="0" applyProtection="0"/>
    <xf numFmtId="0" fontId="1" fillId="0" borderId="0"/>
    <xf numFmtId="0" fontId="145" fillId="139" borderId="36" applyNumberFormat="0" applyAlignment="0" applyProtection="0"/>
    <xf numFmtId="0" fontId="145" fillId="139" borderId="36" applyNumberFormat="0" applyAlignment="0" applyProtection="0"/>
    <xf numFmtId="0" fontId="1" fillId="0" borderId="0"/>
    <xf numFmtId="0" fontId="1" fillId="0" borderId="0"/>
    <xf numFmtId="0" fontId="1" fillId="0" borderId="0"/>
    <xf numFmtId="0" fontId="145" fillId="139" borderId="36" applyNumberFormat="0" applyAlignment="0" applyProtection="0"/>
    <xf numFmtId="0" fontId="145" fillId="139" borderId="36" applyNumberFormat="0" applyAlignment="0" applyProtection="0"/>
    <xf numFmtId="0" fontId="145" fillId="139" borderId="36" applyNumberFormat="0" applyAlignment="0" applyProtection="0"/>
    <xf numFmtId="0" fontId="1" fillId="0" borderId="0"/>
    <xf numFmtId="0" fontId="145" fillId="139" borderId="36" applyNumberFormat="0" applyAlignment="0" applyProtection="0"/>
    <xf numFmtId="0" fontId="145" fillId="139" borderId="36" applyNumberFormat="0" applyAlignment="0" applyProtection="0"/>
    <xf numFmtId="0" fontId="145" fillId="139" borderId="36" applyNumberFormat="0" applyAlignment="0" applyProtection="0"/>
    <xf numFmtId="0" fontId="1" fillId="0" borderId="0"/>
    <xf numFmtId="0" fontId="1" fillId="0" borderId="0"/>
    <xf numFmtId="0" fontId="2" fillId="0" borderId="0"/>
    <xf numFmtId="0" fontId="2" fillId="0" borderId="0"/>
    <xf numFmtId="0" fontId="145" fillId="139" borderId="36" applyNumberFormat="0" applyAlignment="0" applyProtection="0"/>
    <xf numFmtId="0" fontId="145" fillId="139" borderId="36" applyNumberFormat="0" applyAlignment="0" applyProtection="0"/>
    <xf numFmtId="0" fontId="145" fillId="139" borderId="36" applyNumberFormat="0" applyAlignment="0" applyProtection="0"/>
    <xf numFmtId="0" fontId="145" fillId="139" borderId="36" applyNumberFormat="0" applyAlignment="0" applyProtection="0"/>
    <xf numFmtId="0" fontId="145" fillId="139" borderId="36" applyNumberFormat="0" applyAlignment="0" applyProtection="0"/>
    <xf numFmtId="0" fontId="145" fillId="139" borderId="36" applyNumberFormat="0" applyAlignment="0" applyProtection="0"/>
    <xf numFmtId="0" fontId="145" fillId="139" borderId="36" applyNumberFormat="0" applyAlignment="0" applyProtection="0"/>
    <xf numFmtId="0" fontId="145" fillId="139" borderId="36" applyNumberFormat="0" applyAlignment="0" applyProtection="0"/>
    <xf numFmtId="0" fontId="145" fillId="139" borderId="36" applyNumberFormat="0" applyAlignment="0" applyProtection="0"/>
    <xf numFmtId="0" fontId="112" fillId="139" borderId="36" applyNumberFormat="0" applyAlignment="0" applyProtection="0"/>
    <xf numFmtId="3" fontId="156" fillId="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00" fillId="130" borderId="14" applyNumberFormat="0" applyFont="0" applyBorder="0" applyAlignment="0" applyProtection="0">
      <alignment horizontal="right" vertical="center"/>
    </xf>
    <xf numFmtId="0" fontId="1" fillId="0" borderId="0"/>
    <xf numFmtId="179" fontId="100" fillId="130" borderId="14" applyNumberFormat="0" applyFont="0" applyBorder="0" applyAlignment="0" applyProtection="0">
      <alignment horizontal="right" vertical="center"/>
    </xf>
    <xf numFmtId="0" fontId="1" fillId="0" borderId="0"/>
    <xf numFmtId="0" fontId="1" fillId="0" borderId="0"/>
    <xf numFmtId="0" fontId="2" fillId="0" borderId="0"/>
    <xf numFmtId="179" fontId="100" fillId="130" borderId="14" applyNumberFormat="0" applyFont="0" applyBorder="0" applyAlignment="0" applyProtection="0">
      <alignment horizontal="right" vertical="center"/>
    </xf>
    <xf numFmtId="0" fontId="1" fillId="0" borderId="0"/>
    <xf numFmtId="0" fontId="1" fillId="0" borderId="0"/>
    <xf numFmtId="179" fontId="100" fillId="130" borderId="14" applyNumberFormat="0" applyFont="0" applyBorder="0" applyAlignment="0" applyProtection="0">
      <alignment horizontal="right" vertical="center"/>
    </xf>
    <xf numFmtId="0" fontId="1" fillId="0" borderId="0"/>
    <xf numFmtId="0" fontId="1" fillId="0" borderId="0"/>
    <xf numFmtId="0" fontId="2" fillId="0" borderId="0"/>
    <xf numFmtId="179" fontId="100" fillId="130" borderId="14" applyNumberFormat="0" applyFont="0" applyBorder="0" applyAlignment="0" applyProtection="0">
      <alignment horizontal="right" vertical="center"/>
    </xf>
    <xf numFmtId="179" fontId="100" fillId="130" borderId="14" applyNumberFormat="0" applyFont="0" applyBorder="0" applyAlignment="0" applyProtection="0">
      <alignment horizontal="right" vertical="center"/>
    </xf>
    <xf numFmtId="179" fontId="100" fillId="130" borderId="14" applyNumberFormat="0" applyFont="0" applyBorder="0" applyAlignment="0" applyProtection="0">
      <alignment horizontal="right" vertical="center"/>
    </xf>
    <xf numFmtId="179" fontId="100" fillId="130" borderId="14" applyNumberFormat="0" applyFont="0" applyBorder="0" applyAlignment="0" applyProtection="0">
      <alignment horizontal="right" vertical="center"/>
    </xf>
    <xf numFmtId="179" fontId="100" fillId="130" borderId="14" applyNumberFormat="0" applyFont="0" applyBorder="0" applyAlignment="0" applyProtection="0">
      <alignment horizontal="right" vertical="center"/>
    </xf>
    <xf numFmtId="179" fontId="100" fillId="130" borderId="14" applyNumberFormat="0" applyFont="0" applyBorder="0" applyAlignment="0" applyProtection="0">
      <alignment horizontal="right" vertical="center"/>
    </xf>
    <xf numFmtId="179" fontId="100" fillId="130" borderId="14" applyNumberFormat="0" applyFont="0" applyBorder="0" applyAlignment="0" applyProtection="0">
      <alignment horizontal="right" vertical="center"/>
    </xf>
    <xf numFmtId="179" fontId="100" fillId="130" borderId="14" applyNumberFormat="0" applyFont="0" applyBorder="0" applyAlignment="0" applyProtection="0">
      <alignment horizontal="right" vertical="center"/>
    </xf>
    <xf numFmtId="9" fontId="21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97" fillId="0" borderId="0" applyFont="0" applyFill="0" applyBorder="0" applyAlignment="0" applyProtection="0"/>
    <xf numFmtId="0" fontId="1" fillId="0" borderId="0"/>
    <xf numFmtId="0" fontId="1" fillId="0" borderId="0"/>
    <xf numFmtId="9" fontId="9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6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67" fillId="0" borderId="0" applyFont="0" applyFill="0" applyBorder="0" applyAlignment="0" applyProtection="0"/>
    <xf numFmtId="227"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2" fillId="0" borderId="0"/>
    <xf numFmtId="9" fontId="2"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9" fontId="1" fillId="0" borderId="0" applyFont="0" applyFill="0" applyBorder="0" applyAlignment="0" applyProtection="0"/>
    <xf numFmtId="0" fontId="1" fillId="0" borderId="0"/>
    <xf numFmtId="0" fontId="1" fillId="0" borderId="0"/>
    <xf numFmtId="9" fontId="67" fillId="0" borderId="0" applyFont="0" applyFill="0" applyBorder="0" applyAlignment="0" applyProtection="0"/>
    <xf numFmtId="0" fontId="1" fillId="0" borderId="0"/>
    <xf numFmtId="0" fontId="1" fillId="0" borderId="0"/>
    <xf numFmtId="0" fontId="2"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2" fillId="0" borderId="0"/>
    <xf numFmtId="9" fontId="2" fillId="0" borderId="0" applyFont="0" applyFill="0" applyBorder="0" applyAlignment="0" applyProtection="0"/>
    <xf numFmtId="9" fontId="6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6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2" fillId="0" borderId="0"/>
    <xf numFmtId="9" fontId="3" fillId="0" borderId="0" applyFont="0" applyFill="0" applyBorder="0" applyAlignment="0" applyProtection="0"/>
    <xf numFmtId="0" fontId="1" fillId="0" borderId="0"/>
    <xf numFmtId="9" fontId="2" fillId="0" borderId="0" applyFont="0" applyFill="0" applyBorder="0" applyAlignment="0" applyProtection="0"/>
    <xf numFmtId="0" fontId="1" fillId="0" borderId="0"/>
    <xf numFmtId="0" fontId="2"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2" fillId="0" borderId="0"/>
    <xf numFmtId="9" fontId="3"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10" fontId="120" fillId="0" borderId="0" applyFill="0" applyBorder="0" applyAlignment="0" applyProtection="0"/>
    <xf numFmtId="10" fontId="120" fillId="0" borderId="0" applyFill="0" applyBorder="0" applyAlignment="0" applyProtection="0"/>
    <xf numFmtId="0" fontId="2" fillId="0" borderId="0"/>
    <xf numFmtId="9" fontId="95" fillId="0" borderId="0" applyFont="0" applyFill="0" applyBorder="0" applyAlignment="0" applyProtection="0"/>
    <xf numFmtId="9" fontId="67"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10" fontId="120" fillId="0" borderId="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2" fillId="0" borderId="0" applyFont="0" applyFill="0" applyBorder="0" applyAlignment="0" applyProtection="0"/>
    <xf numFmtId="10" fontId="120" fillId="0" borderId="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6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67"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2" fillId="0" borderId="0"/>
    <xf numFmtId="9" fontId="2" fillId="0" borderId="0" applyFont="0" applyFill="0" applyBorder="0" applyAlignment="0" applyProtection="0"/>
    <xf numFmtId="9" fontId="6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6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9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9" fontId="2" fillId="0" borderId="0" applyFont="0" applyFill="0" applyBorder="0" applyAlignment="0" applyProtection="0"/>
    <xf numFmtId="9" fontId="6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 fillId="0" borderId="0" applyFont="0" applyFill="0" applyBorder="0" applyAlignment="0" applyProtection="0"/>
    <xf numFmtId="9" fontId="67" fillId="0" borderId="0" applyFont="0" applyFill="0" applyBorder="0" applyAlignment="0" applyProtection="0"/>
    <xf numFmtId="0" fontId="2" fillId="0" borderId="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9" fontId="92" fillId="0" borderId="0" applyFont="0" applyFill="0" applyBorder="0" applyAlignment="0" applyProtection="0"/>
    <xf numFmtId="9" fontId="2" fillId="0" borderId="0" applyFont="0" applyFill="0" applyBorder="0" applyAlignment="0" applyProtection="0"/>
    <xf numFmtId="0" fontId="2" fillId="0" borderId="0"/>
    <xf numFmtId="9" fontId="2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9" fontId="2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2" fillId="0" borderId="0"/>
    <xf numFmtId="9" fontId="2" fillId="0" borderId="0" applyFont="0" applyFill="0" applyBorder="0" applyAlignment="0" applyProtection="0"/>
    <xf numFmtId="9" fontId="9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 fillId="0" borderId="0" applyFont="0" applyFill="0" applyBorder="0" applyAlignment="0" applyProtection="0"/>
    <xf numFmtId="0" fontId="2" fillId="0" borderId="0"/>
    <xf numFmtId="9" fontId="9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 fillId="0" borderId="0" applyFont="0" applyFill="0" applyBorder="0" applyAlignment="0" applyProtection="0"/>
    <xf numFmtId="9" fontId="92" fillId="0" borderId="0" applyFont="0" applyFill="0" applyBorder="0" applyAlignment="0" applyProtection="0"/>
    <xf numFmtId="0" fontId="2" fillId="0" borderId="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2" fillId="0" borderId="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2" fillId="0" borderId="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2" fillId="0" borderId="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1" fillId="0" borderId="0" applyFont="0" applyFill="0" applyBorder="0" applyAlignment="0" applyProtection="0"/>
    <xf numFmtId="10" fontId="120"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6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9" fontId="2" fillId="0" borderId="0" applyFont="0" applyFill="0" applyBorder="0" applyAlignment="0" applyProtection="0"/>
    <xf numFmtId="9" fontId="67"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9" fontId="67" fillId="0" borderId="0" applyFont="0" applyFill="0" applyBorder="0" applyAlignment="0" applyProtection="0"/>
    <xf numFmtId="9" fontId="6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67" fillId="0" borderId="0" applyFont="0" applyFill="0" applyBorder="0" applyAlignment="0" applyProtection="0"/>
    <xf numFmtId="9" fontId="6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9" fontId="3" fillId="0" borderId="0" applyFont="0" applyFill="0" applyBorder="0" applyAlignment="0" applyProtection="0"/>
    <xf numFmtId="9" fontId="67"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2"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120" fillId="0" borderId="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2" fillId="0" borderId="0"/>
    <xf numFmtId="0" fontId="2" fillId="0" borderId="0"/>
    <xf numFmtId="9" fontId="67"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2"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9" fontId="1" fillId="0" borderId="0" applyFont="0" applyFill="0" applyBorder="0" applyAlignment="0" applyProtection="0"/>
    <xf numFmtId="0" fontId="1" fillId="0" borderId="0"/>
    <xf numFmtId="0" fontId="1" fillId="0" borderId="0"/>
    <xf numFmtId="9" fontId="2" fillId="0" borderId="0" applyFont="0" applyFill="0" applyBorder="0" applyAlignment="0" applyProtection="0"/>
    <xf numFmtId="0" fontId="1" fillId="0" borderId="0"/>
    <xf numFmtId="0" fontId="1" fillId="0" borderId="0"/>
    <xf numFmtId="0" fontId="2"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9" fontId="1"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10" fontId="120" fillId="0" borderId="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9" fontId="1" fillId="0" borderId="0" applyFont="0" applyFill="0" applyBorder="0" applyAlignment="0" applyProtection="0"/>
    <xf numFmtId="0" fontId="1" fillId="0" borderId="0"/>
    <xf numFmtId="0" fontId="1" fillId="0" borderId="0"/>
    <xf numFmtId="9" fontId="2" fillId="0" borderId="0" applyFont="0" applyFill="0" applyBorder="0" applyAlignment="0" applyProtection="0"/>
    <xf numFmtId="0" fontId="1" fillId="0" borderId="0"/>
    <xf numFmtId="0" fontId="1" fillId="0" borderId="0"/>
    <xf numFmtId="0" fontId="1" fillId="0" borderId="0"/>
    <xf numFmtId="0" fontId="2"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0" fontId="2" fillId="0" borderId="0"/>
    <xf numFmtId="9" fontId="67"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6" fillId="0" borderId="0"/>
    <xf numFmtId="9" fontId="137"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5" fontId="2" fillId="0" borderId="0" applyFont="0" applyFill="0" applyBorder="0" applyAlignment="0" applyProtection="0"/>
    <xf numFmtId="228" fontId="2" fillId="0" borderId="0" applyFont="0" applyFill="0" applyBorder="0" applyAlignment="0" applyProtection="0"/>
    <xf numFmtId="0" fontId="225" fillId="11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4" fillId="0" borderId="0" applyNumberFormat="0" applyFill="0" applyBorder="0" applyAlignment="0" applyProtection="0"/>
    <xf numFmtId="0" fontId="112" fillId="139" borderId="36"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95" fillId="3" borderId="52"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4" fontId="95" fillId="3" borderId="52" applyNumberFormat="0" applyProtection="0">
      <alignment vertical="center"/>
    </xf>
    <xf numFmtId="4" fontId="226" fillId="3" borderId="52"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4" fontId="226" fillId="3" borderId="52" applyNumberFormat="0" applyProtection="0">
      <alignment vertical="center"/>
    </xf>
    <xf numFmtId="4" fontId="170" fillId="3" borderId="52"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4" fontId="170" fillId="3" borderId="52" applyNumberFormat="0" applyProtection="0">
      <alignment horizontal="left" vertical="center" indent="1"/>
    </xf>
    <xf numFmtId="0" fontId="93" fillId="3" borderId="52"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93" fillId="3" borderId="52" applyNumberFormat="0" applyProtection="0">
      <alignment horizontal="left" vertical="top" indent="1"/>
    </xf>
    <xf numFmtId="4" fontId="170" fillId="157" borderId="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4" fontId="170" fillId="157" borderId="0" applyNumberFormat="0" applyProtection="0">
      <alignment horizontal="left" vertical="center" indent="1"/>
    </xf>
    <xf numFmtId="4" fontId="170" fillId="5" borderId="52"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4" fontId="170" fillId="5" borderId="52" applyNumberFormat="0" applyProtection="0">
      <alignment horizontal="right" vertical="center"/>
    </xf>
    <xf numFmtId="4" fontId="170" fillId="133" borderId="52"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4" fontId="170" fillId="133" borderId="52" applyNumberFormat="0" applyProtection="0">
      <alignment horizontal="right" vertical="center"/>
    </xf>
    <xf numFmtId="4" fontId="170" fillId="158" borderId="52"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4" fontId="170" fillId="158" borderId="52" applyNumberFormat="0" applyProtection="0">
      <alignment horizontal="right" vertical="center"/>
    </xf>
    <xf numFmtId="4" fontId="170" fillId="6" borderId="52"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4" fontId="170" fillId="6" borderId="52" applyNumberFormat="0" applyProtection="0">
      <alignment horizontal="right" vertical="center"/>
    </xf>
    <xf numFmtId="4" fontId="170" fillId="159" borderId="52"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4" fontId="170" fillId="159" borderId="52" applyNumberFormat="0" applyProtection="0">
      <alignment horizontal="right" vertical="center"/>
    </xf>
    <xf numFmtId="4" fontId="170" fillId="125" borderId="52"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4" fontId="170" fillId="125" borderId="52" applyNumberFormat="0" applyProtection="0">
      <alignment horizontal="right" vertical="center"/>
    </xf>
    <xf numFmtId="4" fontId="170" fillId="160" borderId="52"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4" fontId="170" fillId="160" borderId="52" applyNumberFormat="0" applyProtection="0">
      <alignment horizontal="right" vertical="center"/>
    </xf>
    <xf numFmtId="4" fontId="170" fillId="161" borderId="52"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4" fontId="170" fillId="161" borderId="52" applyNumberFormat="0" applyProtection="0">
      <alignment horizontal="right" vertical="center"/>
    </xf>
    <xf numFmtId="4" fontId="170" fillId="162" borderId="52"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4" fontId="170" fillId="162" borderId="52" applyNumberFormat="0" applyProtection="0">
      <alignment horizontal="right" vertical="center"/>
    </xf>
    <xf numFmtId="4" fontId="126" fillId="163" borderId="5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4" fontId="126" fillId="163" borderId="53" applyNumberFormat="0" applyProtection="0">
      <alignment horizontal="left" vertical="center" indent="1"/>
    </xf>
    <xf numFmtId="4" fontId="126" fillId="4" borderId="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4" fontId="126" fillId="4" borderId="0" applyNumberFormat="0" applyProtection="0">
      <alignment horizontal="left" vertical="center" indent="1"/>
    </xf>
    <xf numFmtId="4" fontId="126" fillId="157" borderId="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4" fontId="126" fillId="157" borderId="0" applyNumberFormat="0" applyProtection="0">
      <alignment horizontal="left" vertical="center" indent="1"/>
    </xf>
    <xf numFmtId="4" fontId="170" fillId="4" borderId="52"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4" fontId="170" fillId="4" borderId="52" applyNumberFormat="0" applyProtection="0">
      <alignment horizontal="right" vertical="center"/>
    </xf>
    <xf numFmtId="4" fontId="227" fillId="4" borderId="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4" fontId="227" fillId="4" borderId="0" applyNumberFormat="0" applyProtection="0">
      <alignment horizontal="left" vertical="center" indent="1"/>
    </xf>
    <xf numFmtId="4" fontId="227" fillId="157" borderId="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4" fontId="227" fillId="157" borderId="0" applyNumberFormat="0" applyProtection="0">
      <alignment horizontal="left" vertical="center" indent="1"/>
    </xf>
    <xf numFmtId="0" fontId="2" fillId="157" borderId="52"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157" borderId="52" applyNumberFormat="0" applyProtection="0">
      <alignment horizontal="left" vertical="center" indent="1"/>
    </xf>
    <xf numFmtId="0" fontId="2" fillId="157" borderId="52"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157" borderId="52" applyNumberFormat="0" applyProtection="0">
      <alignment horizontal="left" vertical="top" indent="1"/>
    </xf>
    <xf numFmtId="0" fontId="2" fillId="164" borderId="52"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164" borderId="52" applyNumberFormat="0" applyProtection="0">
      <alignment horizontal="left" vertical="center" indent="1"/>
    </xf>
    <xf numFmtId="0" fontId="2" fillId="164" borderId="52"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164" borderId="52" applyNumberFormat="0" applyProtection="0">
      <alignment horizontal="left" vertical="top" indent="1"/>
    </xf>
    <xf numFmtId="0" fontId="2" fillId="4" borderId="52"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4" borderId="52" applyNumberFormat="0" applyProtection="0">
      <alignment horizontal="left" vertical="center" indent="1"/>
    </xf>
    <xf numFmtId="0" fontId="2" fillId="4" borderId="52"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4" borderId="52" applyNumberFormat="0" applyProtection="0">
      <alignment horizontal="left" vertical="top" indent="1"/>
    </xf>
    <xf numFmtId="0" fontId="2" fillId="132" borderId="52"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132" borderId="52" applyNumberFormat="0" applyProtection="0">
      <alignment horizontal="left" vertical="center" indent="1"/>
    </xf>
    <xf numFmtId="0" fontId="2" fillId="132" borderId="52"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132" borderId="52" applyNumberFormat="0" applyProtection="0">
      <alignment horizontal="left" vertical="top" indent="1"/>
    </xf>
    <xf numFmtId="4" fontId="170" fillId="132" borderId="52"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4" fontId="170" fillId="132" borderId="52" applyNumberFormat="0" applyProtection="0">
      <alignment vertical="center"/>
    </xf>
    <xf numFmtId="4" fontId="228" fillId="132" borderId="52"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4" fontId="228" fillId="132" borderId="52" applyNumberFormat="0" applyProtection="0">
      <alignment vertical="center"/>
    </xf>
    <xf numFmtId="4" fontId="126" fillId="4"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4" fontId="126" fillId="4" borderId="54" applyNumberFormat="0" applyProtection="0">
      <alignment horizontal="left" vertical="center" indent="1"/>
    </xf>
    <xf numFmtId="0" fontId="13" fillId="165" borderId="52"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3" fillId="165" borderId="52" applyNumberFormat="0" applyProtection="0">
      <alignment horizontal="left" vertical="top" indent="1"/>
    </xf>
    <xf numFmtId="4" fontId="170" fillId="132" borderId="52"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4" fontId="170" fillId="132" borderId="52" applyNumberFormat="0" applyProtection="0">
      <alignment horizontal="right" vertical="center"/>
    </xf>
    <xf numFmtId="4" fontId="228" fillId="132" borderId="52"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4" fontId="228" fillId="132" borderId="52" applyNumberFormat="0" applyProtection="0">
      <alignment horizontal="right" vertical="center"/>
    </xf>
    <xf numFmtId="4" fontId="126" fillId="4" borderId="52" applyNumberFormat="0" applyProtection="0">
      <alignment horizontal="center" vertical="center"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4" fontId="126" fillId="4" borderId="52" applyNumberFormat="0" applyProtection="0">
      <alignment horizontal="center" vertical="center" wrapText="1"/>
    </xf>
    <xf numFmtId="0" fontId="13" fillId="164" borderId="52"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3" fillId="164" borderId="52" applyNumberFormat="0" applyProtection="0">
      <alignment horizontal="left" vertical="top" indent="1"/>
    </xf>
    <xf numFmtId="4" fontId="229" fillId="164" borderId="5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4" fontId="229" fillId="164" borderId="54" applyNumberFormat="0" applyProtection="0">
      <alignment horizontal="left" vertical="center" indent="1"/>
    </xf>
    <xf numFmtId="4" fontId="230" fillId="132" borderId="52"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4" fontId="230" fillId="132" borderId="52" applyNumberFormat="0" applyProtection="0">
      <alignment horizontal="right" vertical="center"/>
    </xf>
    <xf numFmtId="0" fontId="111" fillId="115" borderId="0" applyNumberFormat="0" applyBorder="0" applyAlignment="0" applyProtection="0"/>
    <xf numFmtId="0" fontId="111" fillId="11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11" fillId="11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1" fillId="115" borderId="0" applyNumberFormat="0" applyBorder="0" applyAlignment="0" applyProtection="0"/>
    <xf numFmtId="0" fontId="111" fillId="115" borderId="0" applyNumberFormat="0" applyBorder="0" applyAlignment="0" applyProtection="0"/>
    <xf numFmtId="0" fontId="111" fillId="11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11" fillId="115" borderId="0" applyNumberFormat="0" applyBorder="0" applyAlignment="0" applyProtection="0"/>
    <xf numFmtId="0" fontId="111" fillId="137" borderId="0" applyNumberFormat="0" applyBorder="0" applyAlignment="0" applyProtection="0"/>
    <xf numFmtId="0" fontId="111" fillId="137" borderId="0" applyNumberFormat="0" applyBorder="0" applyAlignment="0" applyProtection="0"/>
    <xf numFmtId="0" fontId="2" fillId="0" borderId="0"/>
    <xf numFmtId="0" fontId="111" fillId="13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1" fillId="137" borderId="0" applyNumberFormat="0" applyBorder="0" applyAlignment="0" applyProtection="0"/>
    <xf numFmtId="0" fontId="111" fillId="11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1" fillId="11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11" fillId="137" borderId="0" applyNumberFormat="0" applyBorder="0" applyAlignment="0" applyProtection="0"/>
    <xf numFmtId="0" fontId="2" fillId="0" borderId="0"/>
    <xf numFmtId="0" fontId="111" fillId="115" borderId="0" applyNumberFormat="0" applyBorder="0" applyAlignment="0" applyProtection="0"/>
    <xf numFmtId="0" fontId="111" fillId="13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1" fillId="137" borderId="0" applyNumberFormat="0" applyBorder="0" applyAlignment="0" applyProtection="0"/>
    <xf numFmtId="0" fontId="111" fillId="11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1" fillId="11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11" fillId="137" borderId="0" applyNumberFormat="0" applyBorder="0" applyAlignment="0" applyProtection="0"/>
    <xf numFmtId="0" fontId="2" fillId="0" borderId="0"/>
    <xf numFmtId="0" fontId="111" fillId="11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11" fillId="115" borderId="0" applyNumberFormat="0" applyBorder="0" applyAlignment="0" applyProtection="0"/>
    <xf numFmtId="0" fontId="80" fillId="115" borderId="0" applyNumberFormat="0" applyBorder="0" applyAlignment="0" applyProtection="0"/>
    <xf numFmtId="0" fontId="80" fillId="115" borderId="0" applyNumberFormat="0" applyBorder="0" applyAlignment="0" applyProtection="0"/>
    <xf numFmtId="0" fontId="2" fillId="0" borderId="0"/>
    <xf numFmtId="0" fontId="111" fillId="11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11" fillId="115" borderId="0" applyNumberFormat="0" applyBorder="0" applyAlignment="0" applyProtection="0"/>
    <xf numFmtId="0" fontId="80" fillId="115" borderId="0" applyNumberFormat="0" applyBorder="0" applyAlignment="0" applyProtection="0"/>
    <xf numFmtId="0" fontId="80" fillId="115" borderId="0" applyNumberFormat="0" applyBorder="0" applyAlignment="0" applyProtection="0"/>
    <xf numFmtId="0" fontId="2" fillId="0" borderId="0"/>
    <xf numFmtId="0" fontId="111" fillId="11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11" fillId="115" borderId="0" applyNumberFormat="0" applyBorder="0" applyAlignment="0" applyProtection="0"/>
    <xf numFmtId="0" fontId="80" fillId="115" borderId="0" applyNumberFormat="0" applyBorder="0" applyAlignment="0" applyProtection="0"/>
    <xf numFmtId="0" fontId="80" fillId="115" borderId="0" applyNumberFormat="0" applyBorder="0" applyAlignment="0" applyProtection="0"/>
    <xf numFmtId="0" fontId="2" fillId="0" borderId="0"/>
    <xf numFmtId="0" fontId="111" fillId="115" borderId="0" applyNumberFormat="0" applyBorder="0" applyAlignment="0" applyProtection="0"/>
    <xf numFmtId="0" fontId="2" fillId="0" borderId="0"/>
    <xf numFmtId="0" fontId="80" fillId="79" borderId="0" applyNumberFormat="0" applyBorder="0" applyAlignment="0" applyProtection="0"/>
    <xf numFmtId="0" fontId="80" fillId="79" borderId="0" applyNumberFormat="0" applyBorder="0" applyAlignment="0" applyProtection="0"/>
    <xf numFmtId="0" fontId="2" fillId="0" borderId="0"/>
    <xf numFmtId="0" fontId="2" fillId="0" borderId="0"/>
    <xf numFmtId="0" fontId="111" fillId="11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11" fillId="115" borderId="0" applyNumberFormat="0" applyBorder="0" applyAlignment="0" applyProtection="0"/>
    <xf numFmtId="0" fontId="1" fillId="0" borderId="0"/>
    <xf numFmtId="0" fontId="1" fillId="0" borderId="0"/>
    <xf numFmtId="0" fontId="1" fillId="0" borderId="0"/>
    <xf numFmtId="0" fontId="1" fillId="0" borderId="0"/>
    <xf numFmtId="0" fontId="2" fillId="0" borderId="0"/>
    <xf numFmtId="0" fontId="111" fillId="13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11" fillId="115" borderId="0" applyNumberFormat="0" applyBorder="0" applyAlignment="0" applyProtection="0"/>
    <xf numFmtId="0" fontId="2" fillId="0" borderId="0"/>
    <xf numFmtId="0" fontId="111" fillId="13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11" fillId="115" borderId="0" applyNumberFormat="0" applyBorder="0" applyAlignment="0" applyProtection="0"/>
    <xf numFmtId="0" fontId="2" fillId="0" borderId="0"/>
    <xf numFmtId="0" fontId="111" fillId="11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11" fillId="11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11" fillId="115" borderId="0" applyNumberFormat="0" applyBorder="0" applyAlignment="0" applyProtection="0"/>
    <xf numFmtId="0" fontId="2" fillId="0" borderId="0"/>
    <xf numFmtId="0" fontId="111" fillId="115" borderId="0" applyNumberFormat="0" applyBorder="0" applyAlignment="0" applyProtection="0"/>
    <xf numFmtId="0" fontId="2" fillId="0" borderId="0"/>
    <xf numFmtId="0" fontId="111" fillId="115" borderId="0" applyNumberFormat="0" applyBorder="0" applyAlignment="0" applyProtection="0"/>
    <xf numFmtId="0" fontId="111" fillId="11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11" fillId="115" borderId="0" applyNumberFormat="0" applyBorder="0" applyAlignment="0" applyProtection="0"/>
    <xf numFmtId="0" fontId="1" fillId="0" borderId="0"/>
    <xf numFmtId="0" fontId="1" fillId="0" borderId="0"/>
    <xf numFmtId="0" fontId="1" fillId="0" borderId="0"/>
    <xf numFmtId="0" fontId="1" fillId="0" borderId="0"/>
    <xf numFmtId="0" fontId="2" fillId="0" borderId="0"/>
    <xf numFmtId="0" fontId="111" fillId="11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11" fillId="11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11" fillId="115" borderId="0" applyNumberFormat="0" applyBorder="0" applyAlignment="0" applyProtection="0"/>
    <xf numFmtId="0" fontId="2" fillId="0" borderId="0"/>
    <xf numFmtId="0" fontId="111" fillId="115" borderId="0" applyNumberFormat="0" applyBorder="0" applyAlignment="0" applyProtection="0"/>
    <xf numFmtId="0" fontId="111" fillId="115" borderId="0" applyNumberFormat="0" applyBorder="0" applyAlignment="0" applyProtection="0"/>
    <xf numFmtId="0" fontId="111" fillId="115" borderId="0" applyNumberFormat="0" applyBorder="0" applyAlignment="0" applyProtection="0"/>
    <xf numFmtId="0" fontId="2" fillId="0" borderId="0"/>
    <xf numFmtId="0" fontId="111" fillId="115" borderId="0" applyNumberFormat="0" applyBorder="0" applyAlignment="0" applyProtection="0"/>
    <xf numFmtId="0" fontId="2" fillId="0" borderId="0"/>
    <xf numFmtId="0" fontId="111" fillId="115" borderId="0" applyNumberFormat="0" applyBorder="0" applyAlignment="0" applyProtection="0"/>
    <xf numFmtId="0" fontId="111" fillId="11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11" fillId="115" borderId="0" applyNumberFormat="0" applyBorder="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11" fillId="115" borderId="0" applyNumberFormat="0" applyBorder="0" applyAlignment="0" applyProtection="0"/>
    <xf numFmtId="0" fontId="1" fillId="0" borderId="0"/>
    <xf numFmtId="0" fontId="1" fillId="0" borderId="0"/>
    <xf numFmtId="0" fontId="1" fillId="0" borderId="0"/>
    <xf numFmtId="0" fontId="1" fillId="0" borderId="0"/>
    <xf numFmtId="0" fontId="2" fillId="0" borderId="0"/>
    <xf numFmtId="0" fontId="111" fillId="115" borderId="0" applyNumberFormat="0" applyBorder="0" applyAlignment="0" applyProtection="0"/>
    <xf numFmtId="0" fontId="2" fillId="0" borderId="0"/>
    <xf numFmtId="0" fontId="111" fillId="115" borderId="0" applyNumberFormat="0" applyBorder="0" applyAlignment="0" applyProtection="0"/>
    <xf numFmtId="0" fontId="111" fillId="115" borderId="0" applyNumberFormat="0" applyBorder="0" applyAlignment="0" applyProtection="0"/>
    <xf numFmtId="0" fontId="2" fillId="0" borderId="0"/>
    <xf numFmtId="0" fontId="111" fillId="115" borderId="0" applyNumberFormat="0" applyBorder="0" applyAlignment="0" applyProtection="0"/>
    <xf numFmtId="0" fontId="111" fillId="11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1" fillId="11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11" fillId="115" borderId="0" applyNumberFormat="0" applyBorder="0" applyAlignment="0" applyProtection="0"/>
    <xf numFmtId="0" fontId="1" fillId="0" borderId="0"/>
    <xf numFmtId="0" fontId="1" fillId="0" borderId="0"/>
    <xf numFmtId="0" fontId="1" fillId="0" borderId="0"/>
    <xf numFmtId="0" fontId="1" fillId="0" borderId="0"/>
    <xf numFmtId="0" fontId="2" fillId="0" borderId="0"/>
    <xf numFmtId="0" fontId="111" fillId="137" borderId="0" applyNumberFormat="0" applyBorder="0" applyAlignment="0" applyProtection="0"/>
    <xf numFmtId="0" fontId="111" fillId="11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1" fillId="115" borderId="0" applyNumberFormat="0" applyBorder="0" applyAlignment="0" applyProtection="0"/>
    <xf numFmtId="0" fontId="80" fillId="7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80" fillId="79" borderId="0" applyNumberFormat="0" applyBorder="0" applyAlignment="0" applyProtection="0"/>
    <xf numFmtId="0" fontId="1" fillId="0" borderId="0"/>
    <xf numFmtId="0" fontId="1" fillId="0" borderId="0"/>
    <xf numFmtId="0" fontId="1" fillId="0" borderId="0"/>
    <xf numFmtId="0" fontId="1" fillId="0" borderId="0"/>
    <xf numFmtId="0" fontId="111" fillId="137" borderId="0" applyNumberFormat="0" applyBorder="0" applyAlignment="0" applyProtection="0"/>
    <xf numFmtId="0" fontId="1" fillId="0" borderId="0"/>
    <xf numFmtId="0" fontId="2" fillId="0" borderId="0"/>
    <xf numFmtId="0" fontId="80" fillId="79" borderId="0" applyNumberFormat="0" applyBorder="0" applyAlignment="0" applyProtection="0"/>
    <xf numFmtId="0" fontId="111" fillId="11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11" fillId="11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80" fillId="79" borderId="0" applyNumberFormat="0" applyBorder="0" applyAlignment="0" applyProtection="0"/>
    <xf numFmtId="0" fontId="111" fillId="115" borderId="0" applyNumberFormat="0" applyBorder="0" applyAlignment="0" applyProtection="0"/>
    <xf numFmtId="0" fontId="2" fillId="0" borderId="0"/>
    <xf numFmtId="0" fontId="111" fillId="115" borderId="0" applyNumberFormat="0" applyBorder="0" applyAlignment="0" applyProtection="0"/>
    <xf numFmtId="0" fontId="111" fillId="11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11" fillId="11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1" fillId="115" borderId="0" applyNumberFormat="0" applyBorder="0" applyAlignment="0" applyProtection="0"/>
    <xf numFmtId="0" fontId="111" fillId="115" borderId="0" applyNumberFormat="0" applyBorder="0" applyAlignment="0" applyProtection="0"/>
    <xf numFmtId="0" fontId="111" fillId="11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11" fillId="11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1" fillId="115" borderId="0" applyNumberFormat="0" applyBorder="0" applyAlignment="0" applyProtection="0"/>
    <xf numFmtId="0" fontId="231" fillId="0" borderId="0">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31" fillId="0" borderId="0">
      <alignment horizontal="right"/>
    </xf>
    <xf numFmtId="0" fontId="109" fillId="117" borderId="0" applyNumberFormat="0" applyBorder="0" applyAlignment="0" applyProtection="0"/>
    <xf numFmtId="0" fontId="109" fillId="11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9" fillId="11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9" fillId="11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9" fillId="11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9" fillId="11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2" fillId="11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3" fillId="11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00" fillId="129" borderId="14"/>
    <xf numFmtId="0" fontId="1" fillId="0" borderId="0"/>
    <xf numFmtId="0" fontId="1" fillId="0" borderId="0"/>
    <xf numFmtId="0" fontId="1" fillId="0" borderId="0"/>
    <xf numFmtId="4" fontId="100" fillId="129" borderId="14"/>
    <xf numFmtId="0" fontId="1" fillId="0" borderId="0"/>
    <xf numFmtId="4" fontId="100" fillId="129" borderId="14"/>
    <xf numFmtId="0" fontId="1" fillId="0" borderId="0"/>
    <xf numFmtId="0" fontId="1" fillId="0" borderId="0"/>
    <xf numFmtId="0" fontId="1" fillId="0" borderId="0"/>
    <xf numFmtId="0" fontId="1" fillId="0" borderId="0"/>
    <xf numFmtId="4" fontId="100" fillId="129" borderId="14"/>
    <xf numFmtId="0" fontId="1" fillId="0" borderId="0"/>
    <xf numFmtId="0" fontId="1" fillId="0" borderId="0"/>
    <xf numFmtId="0" fontId="2" fillId="0" borderId="0"/>
    <xf numFmtId="0" fontId="100" fillId="129" borderId="14"/>
    <xf numFmtId="4" fontId="100" fillId="129" borderId="14"/>
    <xf numFmtId="4" fontId="100" fillId="129" borderId="14"/>
    <xf numFmtId="4" fontId="100" fillId="129" borderId="14"/>
    <xf numFmtId="4" fontId="100" fillId="129" borderId="14"/>
    <xf numFmtId="4" fontId="100" fillId="129" borderId="14"/>
    <xf numFmtId="4" fontId="100" fillId="129" borderId="14"/>
    <xf numFmtId="4" fontId="100" fillId="129" borderId="14"/>
    <xf numFmtId="4" fontId="100" fillId="129" borderId="14"/>
    <xf numFmtId="0" fontId="1" fillId="0" borderId="0"/>
    <xf numFmtId="0" fontId="1" fillId="0" borderId="0"/>
    <xf numFmtId="0" fontId="1" fillId="0" borderId="0"/>
    <xf numFmtId="0" fontId="100" fillId="129" borderId="14"/>
    <xf numFmtId="0" fontId="1" fillId="0" borderId="0"/>
    <xf numFmtId="0" fontId="100" fillId="129" borderId="14"/>
    <xf numFmtId="0" fontId="1" fillId="0" borderId="0"/>
    <xf numFmtId="0" fontId="1" fillId="0" borderId="0"/>
    <xf numFmtId="0" fontId="1" fillId="0" borderId="0"/>
    <xf numFmtId="0" fontId="1" fillId="0" borderId="0"/>
    <xf numFmtId="0" fontId="100" fillId="129" borderId="14"/>
    <xf numFmtId="0" fontId="1" fillId="0" borderId="0"/>
    <xf numFmtId="0" fontId="1" fillId="0" borderId="0"/>
    <xf numFmtId="0" fontId="2" fillId="0" borderId="0"/>
    <xf numFmtId="0" fontId="100" fillId="129" borderId="14"/>
    <xf numFmtId="0" fontId="100" fillId="129" borderId="14"/>
    <xf numFmtId="0" fontId="100" fillId="129" borderId="14"/>
    <xf numFmtId="0" fontId="100" fillId="129" borderId="14"/>
    <xf numFmtId="0" fontId="100" fillId="129" borderId="14"/>
    <xf numFmtId="0" fontId="100" fillId="129" borderId="14"/>
    <xf numFmtId="0" fontId="100" fillId="129" borderId="14"/>
    <xf numFmtId="0" fontId="100" fillId="129" borderId="14"/>
    <xf numFmtId="0" fontId="100" fillId="129" borderId="14"/>
    <xf numFmtId="0" fontId="112" fillId="126" borderId="36" applyNumberFormat="0" applyAlignment="0" applyProtection="0"/>
    <xf numFmtId="0" fontId="112" fillId="126" borderId="36" applyNumberFormat="0" applyAlignment="0" applyProtection="0"/>
    <xf numFmtId="0" fontId="1" fillId="0" borderId="0"/>
    <xf numFmtId="0" fontId="1" fillId="0" borderId="0"/>
    <xf numFmtId="0" fontId="1" fillId="0" borderId="0"/>
    <xf numFmtId="0" fontId="1" fillId="0" borderId="0"/>
    <xf numFmtId="0" fontId="1" fillId="0" borderId="0"/>
    <xf numFmtId="0" fontId="112" fillId="126" borderId="36" applyNumberFormat="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2" fillId="126" borderId="36" applyNumberFormat="0" applyAlignment="0" applyProtection="0"/>
    <xf numFmtId="0" fontId="112" fillId="126" borderId="36" applyNumberFormat="0" applyAlignment="0" applyProtection="0"/>
    <xf numFmtId="0" fontId="112" fillId="126" borderId="36"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12" fillId="126" borderId="36" applyNumberFormat="0" applyAlignment="0" applyProtection="0"/>
    <xf numFmtId="0" fontId="112" fillId="139" borderId="36" applyNumberFormat="0" applyAlignment="0" applyProtection="0"/>
    <xf numFmtId="0" fontId="112" fillId="139" borderId="36" applyNumberFormat="0" applyAlignment="0" applyProtection="0"/>
    <xf numFmtId="0" fontId="2" fillId="0" borderId="0"/>
    <xf numFmtId="0" fontId="112" fillId="139" borderId="36"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2" fillId="139" borderId="36" applyNumberFormat="0" applyAlignment="0" applyProtection="0"/>
    <xf numFmtId="0" fontId="112" fillId="126" borderId="36"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2" fillId="126" borderId="36"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12" fillId="139" borderId="36" applyNumberFormat="0" applyAlignment="0" applyProtection="0"/>
    <xf numFmtId="0" fontId="2" fillId="0" borderId="0"/>
    <xf numFmtId="0" fontId="112" fillId="126" borderId="36" applyNumberFormat="0" applyAlignment="0" applyProtection="0"/>
    <xf numFmtId="0" fontId="112" fillId="139" borderId="36"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2" fillId="139" borderId="36" applyNumberFormat="0" applyAlignment="0" applyProtection="0"/>
    <xf numFmtId="0" fontId="112" fillId="126" borderId="36"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2" fillId="126" borderId="36"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12" fillId="139" borderId="36" applyNumberFormat="0" applyAlignment="0" applyProtection="0"/>
    <xf numFmtId="0" fontId="2" fillId="0" borderId="0"/>
    <xf numFmtId="0" fontId="112" fillId="126" borderId="36"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12" fillId="126" borderId="36" applyNumberFormat="0" applyAlignment="0" applyProtection="0"/>
    <xf numFmtId="0" fontId="83" fillId="126" borderId="23" applyNumberFormat="0" applyAlignment="0" applyProtection="0"/>
    <xf numFmtId="0" fontId="83" fillId="126" borderId="23" applyNumberFormat="0" applyAlignment="0" applyProtection="0"/>
    <xf numFmtId="0" fontId="2" fillId="0" borderId="0"/>
    <xf numFmtId="0" fontId="112" fillId="126" borderId="36"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12" fillId="126" borderId="36" applyNumberFormat="0" applyAlignment="0" applyProtection="0"/>
    <xf numFmtId="0" fontId="83" fillId="126" borderId="23" applyNumberFormat="0" applyAlignment="0" applyProtection="0"/>
    <xf numFmtId="0" fontId="83" fillId="126" borderId="23" applyNumberFormat="0" applyAlignment="0" applyProtection="0"/>
    <xf numFmtId="0" fontId="2" fillId="0" borderId="0"/>
    <xf numFmtId="0" fontId="112" fillId="126" borderId="36"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12" fillId="126" borderId="36" applyNumberFormat="0" applyAlignment="0" applyProtection="0"/>
    <xf numFmtId="0" fontId="83" fillId="126" borderId="23" applyNumberFormat="0" applyAlignment="0" applyProtection="0"/>
    <xf numFmtId="0" fontId="83" fillId="126" borderId="23" applyNumberFormat="0" applyAlignment="0" applyProtection="0"/>
    <xf numFmtId="0" fontId="2" fillId="0" borderId="0"/>
    <xf numFmtId="0" fontId="112" fillId="126" borderId="36" applyNumberFormat="0" applyAlignment="0" applyProtection="0"/>
    <xf numFmtId="0" fontId="2" fillId="0" borderId="0"/>
    <xf numFmtId="0" fontId="83" fillId="83" borderId="23" applyNumberFormat="0" applyAlignment="0" applyProtection="0"/>
    <xf numFmtId="0" fontId="83" fillId="83" borderId="23" applyNumberFormat="0" applyAlignment="0" applyProtection="0"/>
    <xf numFmtId="0" fontId="2" fillId="0" borderId="0"/>
    <xf numFmtId="0" fontId="2" fillId="0" borderId="0"/>
    <xf numFmtId="0" fontId="112" fillId="126" borderId="36"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12" fillId="126" borderId="36" applyNumberFormat="0" applyAlignment="0" applyProtection="0"/>
    <xf numFmtId="0" fontId="1" fillId="0" borderId="0"/>
    <xf numFmtId="0" fontId="1" fillId="0" borderId="0"/>
    <xf numFmtId="0" fontId="1" fillId="0" borderId="0"/>
    <xf numFmtId="0" fontId="1" fillId="0" borderId="0"/>
    <xf numFmtId="0" fontId="2" fillId="0" borderId="0"/>
    <xf numFmtId="0" fontId="112" fillId="139" borderId="36"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12" fillId="126" borderId="36" applyNumberFormat="0" applyAlignment="0" applyProtection="0"/>
    <xf numFmtId="0" fontId="2" fillId="0" borderId="0"/>
    <xf numFmtId="0" fontId="112" fillId="139" borderId="36"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12" fillId="126" borderId="36" applyNumberFormat="0" applyAlignment="0" applyProtection="0"/>
    <xf numFmtId="0" fontId="2" fillId="0" borderId="0"/>
    <xf numFmtId="0" fontId="112" fillId="126" borderId="36" applyNumberFormat="0" applyAlignment="0" applyProtection="0"/>
    <xf numFmtId="0" fontId="1" fillId="0" borderId="0"/>
    <xf numFmtId="0" fontId="1" fillId="0" borderId="0"/>
    <xf numFmtId="0" fontId="1" fillId="0" borderId="0"/>
    <xf numFmtId="0" fontId="1" fillId="0" borderId="0"/>
    <xf numFmtId="0" fontId="1" fillId="0" borderId="0"/>
    <xf numFmtId="0" fontId="112" fillId="126" borderId="36" applyNumberFormat="0" applyAlignment="0" applyProtection="0"/>
    <xf numFmtId="0" fontId="1" fillId="0" borderId="0"/>
    <xf numFmtId="0" fontId="1" fillId="0" borderId="0"/>
    <xf numFmtId="0" fontId="1" fillId="0" borderId="0"/>
    <xf numFmtId="0" fontId="1" fillId="0" borderId="0"/>
    <xf numFmtId="0" fontId="1" fillId="0" borderId="0"/>
    <xf numFmtId="0" fontId="112" fillId="126" borderId="36" applyNumberFormat="0" applyAlignment="0" applyProtection="0"/>
    <xf numFmtId="0" fontId="2" fillId="0" borderId="0"/>
    <xf numFmtId="0" fontId="112" fillId="126" borderId="36" applyNumberFormat="0" applyAlignment="0" applyProtection="0"/>
    <xf numFmtId="0" fontId="2" fillId="0" borderId="0"/>
    <xf numFmtId="0" fontId="112" fillId="126" borderId="36" applyNumberFormat="0" applyAlignment="0" applyProtection="0"/>
    <xf numFmtId="0" fontId="112" fillId="126" borderId="36"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12" fillId="126" borderId="36" applyNumberFormat="0" applyAlignment="0" applyProtection="0"/>
    <xf numFmtId="0" fontId="1" fillId="0" borderId="0"/>
    <xf numFmtId="0" fontId="1" fillId="0" borderId="0"/>
    <xf numFmtId="0" fontId="1" fillId="0" borderId="0"/>
    <xf numFmtId="0" fontId="1" fillId="0" borderId="0"/>
    <xf numFmtId="0" fontId="2" fillId="0" borderId="0"/>
    <xf numFmtId="0" fontId="112" fillId="126" borderId="36" applyNumberFormat="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12" fillId="126" borderId="36" applyNumberFormat="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12" fillId="126" borderId="36" applyNumberFormat="0" applyAlignment="0" applyProtection="0"/>
    <xf numFmtId="0" fontId="2" fillId="0" borderId="0"/>
    <xf numFmtId="0" fontId="112" fillId="126" borderId="36" applyNumberFormat="0" applyAlignment="0" applyProtection="0"/>
    <xf numFmtId="0" fontId="112" fillId="126" borderId="36" applyNumberFormat="0" applyAlignment="0" applyProtection="0"/>
    <xf numFmtId="0" fontId="112" fillId="126" borderId="36" applyNumberFormat="0" applyAlignment="0" applyProtection="0"/>
    <xf numFmtId="0" fontId="2" fillId="0" borderId="0"/>
    <xf numFmtId="0" fontId="112" fillId="126" borderId="36" applyNumberFormat="0" applyAlignment="0" applyProtection="0"/>
    <xf numFmtId="0" fontId="2" fillId="0" borderId="0"/>
    <xf numFmtId="0" fontId="112" fillId="126" borderId="36" applyNumberFormat="0" applyAlignment="0" applyProtection="0"/>
    <xf numFmtId="0" fontId="112" fillId="126" borderId="36"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12" fillId="126" borderId="36" applyNumberFormat="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12" fillId="126" borderId="36" applyNumberFormat="0" applyAlignment="0" applyProtection="0"/>
    <xf numFmtId="0" fontId="1" fillId="0" borderId="0"/>
    <xf numFmtId="0" fontId="1" fillId="0" borderId="0"/>
    <xf numFmtId="0" fontId="1" fillId="0" borderId="0"/>
    <xf numFmtId="0" fontId="1" fillId="0" borderId="0"/>
    <xf numFmtId="0" fontId="2" fillId="0" borderId="0"/>
    <xf numFmtId="0" fontId="112" fillId="126" borderId="36" applyNumberFormat="0" applyAlignment="0" applyProtection="0"/>
    <xf numFmtId="0" fontId="2" fillId="0" borderId="0"/>
    <xf numFmtId="0" fontId="112" fillId="126" borderId="36" applyNumberFormat="0" applyAlignment="0" applyProtection="0"/>
    <xf numFmtId="0" fontId="112" fillId="126" borderId="36" applyNumberFormat="0" applyAlignment="0" applyProtection="0"/>
    <xf numFmtId="0" fontId="2" fillId="0" borderId="0"/>
    <xf numFmtId="0" fontId="112" fillId="126" borderId="36" applyNumberFormat="0" applyAlignment="0" applyProtection="0"/>
    <xf numFmtId="0" fontId="112" fillId="126" borderId="36"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2" fillId="126" borderId="36"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12" fillId="126" borderId="36" applyNumberFormat="0" applyAlignment="0" applyProtection="0"/>
    <xf numFmtId="0" fontId="1" fillId="0" borderId="0"/>
    <xf numFmtId="0" fontId="1" fillId="0" borderId="0"/>
    <xf numFmtId="0" fontId="1" fillId="0" borderId="0"/>
    <xf numFmtId="0" fontId="1" fillId="0" borderId="0"/>
    <xf numFmtId="0" fontId="2" fillId="0" borderId="0"/>
    <xf numFmtId="0" fontId="112" fillId="139" borderId="36" applyNumberFormat="0" applyAlignment="0" applyProtection="0"/>
    <xf numFmtId="0" fontId="112" fillId="126" borderId="36" applyNumberFormat="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12" fillId="126" borderId="36" applyNumberFormat="0" applyAlignment="0" applyProtection="0"/>
    <xf numFmtId="0" fontId="1" fillId="0" borderId="0"/>
    <xf numFmtId="0" fontId="1" fillId="0" borderId="0"/>
    <xf numFmtId="0" fontId="112" fillId="139" borderId="36" applyNumberFormat="0" applyAlignment="0" applyProtection="0"/>
    <xf numFmtId="0" fontId="1" fillId="0" borderId="0"/>
    <xf numFmtId="0" fontId="1" fillId="0" borderId="0"/>
    <xf numFmtId="0" fontId="2" fillId="0" borderId="0"/>
    <xf numFmtId="0" fontId="1" fillId="0" borderId="0"/>
    <xf numFmtId="0" fontId="83" fillId="83" borderId="23" applyNumberFormat="0" applyAlignment="0" applyProtection="0"/>
    <xf numFmtId="0" fontId="2" fillId="0" borderId="0"/>
    <xf numFmtId="0" fontId="112" fillId="139" borderId="36" applyNumberFormat="0" applyAlignment="0" applyProtection="0"/>
    <xf numFmtId="0" fontId="2" fillId="0" borderId="0"/>
    <xf numFmtId="0" fontId="2" fillId="0" borderId="0"/>
    <xf numFmtId="0" fontId="112" fillId="126" borderId="36" applyNumberFormat="0" applyAlignment="0" applyProtection="0"/>
    <xf numFmtId="0" fontId="83" fillId="83" borderId="23" applyNumberFormat="0" applyAlignment="0" applyProtection="0"/>
    <xf numFmtId="0" fontId="112" fillId="126" borderId="36" applyNumberFormat="0" applyAlignment="0" applyProtection="0"/>
    <xf numFmtId="0" fontId="1" fillId="0" borderId="0"/>
    <xf numFmtId="0" fontId="1" fillId="0" borderId="0"/>
    <xf numFmtId="0" fontId="1" fillId="0" borderId="0"/>
    <xf numFmtId="0" fontId="1" fillId="0" borderId="0"/>
    <xf numFmtId="0" fontId="1" fillId="0" borderId="0"/>
    <xf numFmtId="0" fontId="112" fillId="126" borderId="36" applyNumberFormat="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83" fillId="83" borderId="23" applyNumberFormat="0" applyAlignment="0" applyProtection="0"/>
    <xf numFmtId="0" fontId="112" fillId="126" borderId="36" applyNumberFormat="0" applyAlignment="0" applyProtection="0"/>
    <xf numFmtId="0" fontId="2" fillId="0" borderId="0"/>
    <xf numFmtId="0" fontId="112" fillId="126" borderId="36" applyNumberFormat="0" applyAlignment="0" applyProtection="0"/>
    <xf numFmtId="0" fontId="112" fillId="126" borderId="36" applyNumberFormat="0" applyAlignment="0" applyProtection="0"/>
    <xf numFmtId="0" fontId="1" fillId="0" borderId="0"/>
    <xf numFmtId="0" fontId="1" fillId="0" borderId="0"/>
    <xf numFmtId="0" fontId="1" fillId="0" borderId="0"/>
    <xf numFmtId="0" fontId="1" fillId="0" borderId="0"/>
    <xf numFmtId="0" fontId="1" fillId="0" borderId="0"/>
    <xf numFmtId="0" fontId="112" fillId="126" borderId="36" applyNumberFormat="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2" fillId="126" borderId="36" applyNumberFormat="0" applyAlignment="0" applyProtection="0"/>
    <xf numFmtId="0" fontId="112" fillId="126" borderId="36" applyNumberFormat="0" applyAlignment="0" applyProtection="0"/>
    <xf numFmtId="0" fontId="112" fillId="126" borderId="36" applyNumberFormat="0" applyAlignment="0" applyProtection="0"/>
    <xf numFmtId="0" fontId="1" fillId="0" borderId="0"/>
    <xf numFmtId="0" fontId="1" fillId="0" borderId="0"/>
    <xf numFmtId="0" fontId="1" fillId="0" borderId="0"/>
    <xf numFmtId="0" fontId="1" fillId="0" borderId="0"/>
    <xf numFmtId="0" fontId="1" fillId="0" borderId="0"/>
    <xf numFmtId="0" fontId="112" fillId="126" borderId="36" applyNumberFormat="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2" fillId="126" borderId="36" applyNumberFormat="0" applyAlignment="0" applyProtection="0"/>
    <xf numFmtId="0" fontId="139" fillId="0" borderId="0"/>
    <xf numFmtId="229" fontId="2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2" fillId="0" borderId="0"/>
    <xf numFmtId="0" fontId="67" fillId="0" borderId="0"/>
    <xf numFmtId="4"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ont="0" applyFill="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5" fillId="0" borderId="0"/>
    <xf numFmtId="0" fontId="236" fillId="0" borderId="5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7" fillId="139" borderId="3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8" fillId="16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38" fillId="16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0"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0" borderId="0" applyNumberFormat="0" applyFill="0" applyBorder="0" applyAlignment="0" applyProtection="0"/>
    <xf numFmtId="0" fontId="11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1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3" fillId="0" borderId="0" applyNumberFormat="0" applyFill="0" applyBorder="0" applyAlignment="0" applyProtection="0"/>
    <xf numFmtId="0" fontId="11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3" fillId="0" borderId="0" applyNumberFormat="0" applyFill="0" applyBorder="0" applyAlignment="0" applyProtection="0"/>
    <xf numFmtId="0" fontId="11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13" fillId="0" borderId="0" applyNumberFormat="0" applyFill="0" applyBorder="0" applyAlignment="0" applyProtection="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2" fillId="0" borderId="0"/>
    <xf numFmtId="0" fontId="1" fillId="0" borderId="0"/>
    <xf numFmtId="0" fontId="113" fillId="0" borderId="0" applyNumberFormat="0" applyFill="0" applyBorder="0" applyAlignment="0" applyProtection="0"/>
    <xf numFmtId="0" fontId="88" fillId="0" borderId="0" applyNumberFormat="0" applyFill="0" applyBorder="0" applyAlignment="0" applyProtection="0"/>
    <xf numFmtId="0" fontId="2" fillId="0" borderId="0"/>
    <xf numFmtId="0" fontId="113" fillId="0" borderId="0" applyNumberFormat="0" applyFill="0" applyBorder="0" applyAlignment="0" applyProtection="0"/>
    <xf numFmtId="0" fontId="113" fillId="0" borderId="0" applyNumberFormat="0" applyFill="0" applyBorder="0" applyAlignment="0" applyProtection="0"/>
    <xf numFmtId="0" fontId="2" fillId="0" borderId="0"/>
    <xf numFmtId="0" fontId="11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13" fillId="0" borderId="0" applyNumberFormat="0" applyFill="0" applyBorder="0" applyAlignment="0" applyProtection="0"/>
    <xf numFmtId="0" fontId="1" fillId="0" borderId="0"/>
    <xf numFmtId="0" fontId="1" fillId="0" borderId="0"/>
    <xf numFmtId="0" fontId="1" fillId="0" borderId="0"/>
    <xf numFmtId="0" fontId="1" fillId="0" borderId="0"/>
    <xf numFmtId="0" fontId="2" fillId="0" borderId="0"/>
    <xf numFmtId="0" fontId="11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1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13" fillId="0" borderId="0" applyNumberFormat="0" applyFill="0" applyBorder="0" applyAlignment="0" applyProtection="0"/>
    <xf numFmtId="0" fontId="2" fillId="0" borderId="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2" fillId="0" borderId="0"/>
    <xf numFmtId="0" fontId="113" fillId="0" borderId="0" applyNumberFormat="0" applyFill="0" applyBorder="0" applyAlignment="0" applyProtection="0"/>
    <xf numFmtId="0" fontId="2" fillId="0" borderId="0"/>
    <xf numFmtId="0" fontId="113" fillId="0" borderId="0" applyNumberFormat="0" applyFill="0" applyBorder="0" applyAlignment="0" applyProtection="0"/>
    <xf numFmtId="0" fontId="11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13" fillId="0" borderId="0" applyNumberFormat="0" applyFill="0" applyBorder="0" applyAlignment="0" applyProtection="0"/>
    <xf numFmtId="0" fontId="1" fillId="0" borderId="0"/>
    <xf numFmtId="0" fontId="1" fillId="0" borderId="0"/>
    <xf numFmtId="0" fontId="1" fillId="0" borderId="0"/>
    <xf numFmtId="0" fontId="1" fillId="0" borderId="0"/>
    <xf numFmtId="0" fontId="2" fillId="0" borderId="0"/>
    <xf numFmtId="0" fontId="11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1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13" fillId="0" borderId="0" applyNumberFormat="0" applyFill="0" applyBorder="0" applyAlignment="0" applyProtection="0"/>
    <xf numFmtId="0" fontId="2" fillId="0" borderId="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2" fillId="0" borderId="0"/>
    <xf numFmtId="0" fontId="113" fillId="0" borderId="0" applyNumberFormat="0" applyFill="0" applyBorder="0" applyAlignment="0" applyProtection="0"/>
    <xf numFmtId="0" fontId="2" fillId="0" borderId="0"/>
    <xf numFmtId="0" fontId="113" fillId="0" borderId="0" applyNumberFormat="0" applyFill="0" applyBorder="0" applyAlignment="0" applyProtection="0"/>
    <xf numFmtId="0" fontId="11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13" fillId="0" borderId="0" applyNumberFormat="0" applyFill="0" applyBorder="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13" fillId="0" borderId="0" applyNumberFormat="0" applyFill="0" applyBorder="0" applyAlignment="0" applyProtection="0"/>
    <xf numFmtId="0" fontId="1" fillId="0" borderId="0"/>
    <xf numFmtId="0" fontId="1" fillId="0" borderId="0"/>
    <xf numFmtId="0" fontId="1" fillId="0" borderId="0"/>
    <xf numFmtId="0" fontId="1" fillId="0" borderId="0"/>
    <xf numFmtId="0" fontId="2" fillId="0" borderId="0"/>
    <xf numFmtId="0" fontId="113" fillId="0" borderId="0" applyNumberFormat="0" applyFill="0" applyBorder="0" applyAlignment="0" applyProtection="0"/>
    <xf numFmtId="0" fontId="2" fillId="0" borderId="0"/>
    <xf numFmtId="0" fontId="113" fillId="0" borderId="0" applyNumberFormat="0" applyFill="0" applyBorder="0" applyAlignment="0" applyProtection="0"/>
    <xf numFmtId="0" fontId="113" fillId="0" borderId="0" applyNumberFormat="0" applyFill="0" applyBorder="0" applyAlignment="0" applyProtection="0"/>
    <xf numFmtId="0" fontId="2" fillId="0" borderId="0"/>
    <xf numFmtId="0" fontId="113" fillId="0" borderId="0" applyNumberFormat="0" applyFill="0" applyBorder="0" applyAlignment="0" applyProtection="0"/>
    <xf numFmtId="0" fontId="11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13" fillId="0" borderId="0" applyNumberFormat="0" applyFill="0" applyBorder="0" applyAlignment="0" applyProtection="0"/>
    <xf numFmtId="0" fontId="1" fillId="0" borderId="0"/>
    <xf numFmtId="0" fontId="1" fillId="0" borderId="0"/>
    <xf numFmtId="0" fontId="1" fillId="0" borderId="0"/>
    <xf numFmtId="0" fontId="1" fillId="0" borderId="0"/>
    <xf numFmtId="0" fontId="2" fillId="0" borderId="0"/>
    <xf numFmtId="0" fontId="88" fillId="0" borderId="0" applyNumberFormat="0" applyFill="0" applyBorder="0" applyAlignment="0" applyProtection="0"/>
    <xf numFmtId="0" fontId="11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1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88" fillId="0" borderId="0" applyNumberFormat="0" applyFill="0" applyBorder="0" applyAlignment="0" applyProtection="0"/>
    <xf numFmtId="0" fontId="113" fillId="0" borderId="0" applyNumberFormat="0" applyFill="0" applyBorder="0" applyAlignment="0" applyProtection="0"/>
    <xf numFmtId="0" fontId="2" fillId="0" borderId="0"/>
    <xf numFmtId="0" fontId="113" fillId="0" borderId="0" applyNumberFormat="0" applyFill="0" applyBorder="0" applyAlignment="0" applyProtection="0"/>
    <xf numFmtId="0" fontId="11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1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1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1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3" fillId="0" borderId="0" applyNumberFormat="0" applyFill="0" applyBorder="0" applyAlignment="0" applyProtection="0"/>
    <xf numFmtId="0" fontId="10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1" fillId="0" borderId="0" applyNumberFormat="0" applyFill="0" applyBorder="0" applyAlignment="0" applyProtection="0"/>
    <xf numFmtId="0" fontId="24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42" fillId="0" borderId="0" applyNumberFormat="0" applyFill="0" applyBorder="0" applyAlignment="0" applyProtection="0"/>
    <xf numFmtId="0" fontId="24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2" fillId="0" borderId="0" applyNumberFormat="0" applyFill="0" applyBorder="0" applyAlignment="0" applyProtection="0"/>
    <xf numFmtId="0" fontId="1" fillId="0" borderId="0"/>
    <xf numFmtId="0" fontId="1" fillId="0" borderId="0"/>
    <xf numFmtId="0" fontId="2" fillId="0" borderId="0"/>
    <xf numFmtId="0" fontId="125" fillId="128" borderId="14">
      <alignment horizontal="center" vertical="center" wrapText="1"/>
    </xf>
    <xf numFmtId="0" fontId="2" fillId="0" borderId="0"/>
    <xf numFmtId="0" fontId="241" fillId="0" borderId="0" applyNumberFormat="0" applyFill="0" applyBorder="0" applyAlignment="0" applyProtection="0"/>
    <xf numFmtId="0" fontId="241" fillId="0" borderId="0" applyNumberFormat="0" applyFill="0" applyBorder="0" applyAlignment="0" applyProtection="0"/>
    <xf numFmtId="0" fontId="2" fillId="0" borderId="0"/>
    <xf numFmtId="0" fontId="2" fillId="0" borderId="0"/>
    <xf numFmtId="0" fontId="114" fillId="0" borderId="0" applyNumberFormat="0" applyFill="0" applyBorder="0" applyAlignment="0" applyProtection="0"/>
    <xf numFmtId="0" fontId="11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1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14"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 fillId="0" borderId="0"/>
    <xf numFmtId="0" fontId="24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41" fillId="0" borderId="0" applyNumberFormat="0" applyFill="0" applyBorder="0" applyAlignment="0" applyProtection="0"/>
    <xf numFmtId="0" fontId="11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41" fillId="0" borderId="0" applyNumberFormat="0" applyFill="0" applyBorder="0" applyAlignment="0" applyProtection="0"/>
    <xf numFmtId="0" fontId="2" fillId="0" borderId="0"/>
    <xf numFmtId="0" fontId="114" fillId="0" borderId="0" applyNumberFormat="0" applyFill="0" applyBorder="0" applyAlignment="0" applyProtection="0"/>
    <xf numFmtId="0" fontId="24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41" fillId="0" borderId="0" applyNumberFormat="0" applyFill="0" applyBorder="0" applyAlignment="0" applyProtection="0"/>
    <xf numFmtId="0" fontId="11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41" fillId="0" borderId="0" applyNumberFormat="0" applyFill="0" applyBorder="0" applyAlignment="0" applyProtection="0"/>
    <xf numFmtId="0" fontId="2" fillId="0" borderId="0"/>
    <xf numFmtId="0" fontId="11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4" fillId="0" borderId="0" applyNumberFormat="0" applyFill="0" applyBorder="0" applyAlignment="0" applyProtection="0"/>
    <xf numFmtId="0" fontId="11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4" fillId="0" borderId="0" applyNumberFormat="0" applyFill="0" applyBorder="0" applyAlignment="0" applyProtection="0"/>
    <xf numFmtId="0" fontId="11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4" fillId="0" borderId="0" applyNumberFormat="0" applyFill="0" applyBorder="0" applyAlignment="0" applyProtection="0"/>
    <xf numFmtId="0" fontId="114" fillId="0" borderId="0" applyNumberFormat="0" applyFill="0" applyBorder="0" applyAlignment="0" applyProtection="0"/>
    <xf numFmtId="0" fontId="2" fillId="0" borderId="0"/>
    <xf numFmtId="0" fontId="243" fillId="0" borderId="0" applyNumberFormat="0" applyFill="0" applyBorder="0" applyAlignment="0" applyProtection="0"/>
    <xf numFmtId="0" fontId="243" fillId="0" borderId="0" applyNumberFormat="0" applyFill="0" applyBorder="0" applyAlignment="0" applyProtection="0"/>
    <xf numFmtId="0" fontId="2" fillId="0" borderId="0"/>
    <xf numFmtId="0" fontId="2" fillId="0" borderId="0"/>
    <xf numFmtId="0" fontId="114" fillId="0" borderId="0" applyNumberFormat="0" applyFill="0" applyBorder="0" applyAlignment="0" applyProtection="0"/>
    <xf numFmtId="0" fontId="11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1" fillId="0" borderId="0" applyNumberFormat="0" applyFill="0" applyBorder="0" applyAlignment="0" applyProtection="0"/>
    <xf numFmtId="0" fontId="2" fillId="0" borderId="0"/>
    <xf numFmtId="0" fontId="24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14" fillId="0" borderId="0" applyNumberFormat="0" applyFill="0" applyBorder="0" applyAlignment="0" applyProtection="0"/>
    <xf numFmtId="0" fontId="2" fillId="0" borderId="0"/>
    <xf numFmtId="0" fontId="24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14" fillId="0" borderId="0" applyNumberFormat="0" applyFill="0" applyBorder="0" applyAlignment="0" applyProtection="0"/>
    <xf numFmtId="0" fontId="2" fillId="0" borderId="0"/>
    <xf numFmtId="0" fontId="11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1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14" fillId="0" borderId="0" applyNumberFormat="0" applyFill="0" applyBorder="0" applyAlignment="0" applyProtection="0"/>
    <xf numFmtId="0" fontId="2" fillId="0" borderId="0"/>
    <xf numFmtId="0" fontId="114" fillId="0" borderId="0" applyNumberFormat="0" applyFill="0" applyBorder="0" applyAlignment="0" applyProtection="0"/>
    <xf numFmtId="0" fontId="2" fillId="0" borderId="0"/>
    <xf numFmtId="0" fontId="114" fillId="0" borderId="0" applyNumberFormat="0" applyFill="0" applyBorder="0" applyAlignment="0" applyProtection="0"/>
    <xf numFmtId="0" fontId="11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14" fillId="0" borderId="0" applyNumberFormat="0" applyFill="0" applyBorder="0" applyAlignment="0" applyProtection="0"/>
    <xf numFmtId="0" fontId="1" fillId="0" borderId="0"/>
    <xf numFmtId="0" fontId="1" fillId="0" borderId="0"/>
    <xf numFmtId="0" fontId="1" fillId="0" borderId="0"/>
    <xf numFmtId="0" fontId="1" fillId="0" borderId="0"/>
    <xf numFmtId="0" fontId="2" fillId="0" borderId="0"/>
    <xf numFmtId="0" fontId="11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1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14" fillId="0" borderId="0" applyNumberFormat="0" applyFill="0" applyBorder="0" applyAlignment="0" applyProtection="0"/>
    <xf numFmtId="0" fontId="2" fillId="0" borderId="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2" fillId="0" borderId="0"/>
    <xf numFmtId="0" fontId="114" fillId="0" borderId="0" applyNumberFormat="0" applyFill="0" applyBorder="0" applyAlignment="0" applyProtection="0"/>
    <xf numFmtId="0" fontId="2" fillId="0" borderId="0"/>
    <xf numFmtId="0" fontId="114" fillId="0" borderId="0" applyNumberFormat="0" applyFill="0" applyBorder="0" applyAlignment="0" applyProtection="0"/>
    <xf numFmtId="0" fontId="11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14" fillId="0" borderId="0" applyNumberFormat="0" applyFill="0" applyBorder="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14" fillId="0" borderId="0" applyNumberFormat="0" applyFill="0" applyBorder="0" applyAlignment="0" applyProtection="0"/>
    <xf numFmtId="0" fontId="1" fillId="0" borderId="0"/>
    <xf numFmtId="0" fontId="1" fillId="0" borderId="0"/>
    <xf numFmtId="0" fontId="1" fillId="0" borderId="0"/>
    <xf numFmtId="0" fontId="1" fillId="0" borderId="0"/>
    <xf numFmtId="0" fontId="2" fillId="0" borderId="0"/>
    <xf numFmtId="0" fontId="114" fillId="0" borderId="0" applyNumberFormat="0" applyFill="0" applyBorder="0" applyAlignment="0" applyProtection="0"/>
    <xf numFmtId="0" fontId="2" fillId="0" borderId="0"/>
    <xf numFmtId="0" fontId="114" fillId="0" borderId="0" applyNumberFormat="0" applyFill="0" applyBorder="0" applyAlignment="0" applyProtection="0"/>
    <xf numFmtId="0" fontId="114" fillId="0" borderId="0" applyNumberFormat="0" applyFill="0" applyBorder="0" applyAlignment="0" applyProtection="0"/>
    <xf numFmtId="0" fontId="2" fillId="0" borderId="0"/>
    <xf numFmtId="0" fontId="114" fillId="0" borderId="0" applyNumberFormat="0" applyFill="0" applyBorder="0" applyAlignment="0" applyProtection="0"/>
    <xf numFmtId="0" fontId="11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NumberFormat="0" applyFill="0" applyBorder="0" applyAlignment="0" applyProtection="0"/>
    <xf numFmtId="0" fontId="1" fillId="0" borderId="0"/>
    <xf numFmtId="0" fontId="1" fillId="0" borderId="0"/>
    <xf numFmtId="0" fontId="1" fillId="0" borderId="0"/>
    <xf numFmtId="0" fontId="1" fillId="0" borderId="0"/>
    <xf numFmtId="0" fontId="2" fillId="0" borderId="0"/>
    <xf numFmtId="0" fontId="243" fillId="0" borderId="0" applyNumberFormat="0" applyFill="0" applyBorder="0" applyAlignment="0" applyProtection="0"/>
    <xf numFmtId="0" fontId="11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1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243" fillId="0" borderId="0" applyNumberFormat="0" applyFill="0" applyBorder="0" applyAlignment="0" applyProtection="0"/>
    <xf numFmtId="0" fontId="114" fillId="0" borderId="0" applyNumberFormat="0" applyFill="0" applyBorder="0" applyAlignment="0" applyProtection="0"/>
    <xf numFmtId="0" fontId="2" fillId="0" borderId="0"/>
    <xf numFmtId="0" fontId="114" fillId="0" borderId="0" applyNumberFormat="0" applyFill="0" applyBorder="0" applyAlignment="0" applyProtection="0"/>
    <xf numFmtId="0" fontId="11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1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1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1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4" fillId="0" borderId="0" applyNumberFormat="0" applyFill="0" applyBorder="0" applyAlignment="0" applyProtection="0"/>
    <xf numFmtId="0" fontId="11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4" fillId="0" borderId="0" applyNumberFormat="0" applyFill="0" applyBorder="0" applyAlignment="0" applyProtection="0"/>
    <xf numFmtId="0" fontId="115" fillId="0" borderId="37" applyNumberFormat="0" applyFill="0" applyAlignment="0" applyProtection="0"/>
    <xf numFmtId="0" fontId="115" fillId="0" borderId="3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15" fillId="0" borderId="3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5" fillId="0" borderId="37" applyNumberFormat="0" applyFill="0" applyAlignment="0" applyProtection="0"/>
    <xf numFmtId="0" fontId="115" fillId="0" borderId="37" applyNumberFormat="0" applyFill="0" applyAlignment="0" applyProtection="0"/>
    <xf numFmtId="0" fontId="115" fillId="0" borderId="3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15" fillId="0" borderId="37" applyNumberFormat="0" applyFill="0" applyAlignment="0" applyProtection="0"/>
    <xf numFmtId="0" fontId="152" fillId="0" borderId="44" applyNumberFormat="0" applyFill="0" applyAlignment="0" applyProtection="0"/>
    <xf numFmtId="0" fontId="152" fillId="0" borderId="44" applyNumberFormat="0" applyFill="0" applyAlignment="0" applyProtection="0"/>
    <xf numFmtId="0" fontId="2" fillId="0" borderId="0"/>
    <xf numFmtId="0" fontId="152" fillId="0" borderId="44"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52" fillId="0" borderId="44" applyNumberFormat="0" applyFill="0" applyAlignment="0" applyProtection="0"/>
    <xf numFmtId="0" fontId="115" fillId="0" borderId="3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5" fillId="0" borderId="3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52" fillId="0" borderId="44" applyNumberFormat="0" applyFill="0" applyAlignment="0" applyProtection="0"/>
    <xf numFmtId="0" fontId="2" fillId="0" borderId="0"/>
    <xf numFmtId="0" fontId="115" fillId="0" borderId="37" applyNumberFormat="0" applyFill="0" applyAlignment="0" applyProtection="0"/>
    <xf numFmtId="0" fontId="152" fillId="0" borderId="44"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52" fillId="0" borderId="44" applyNumberFormat="0" applyFill="0" applyAlignment="0" applyProtection="0"/>
    <xf numFmtId="0" fontId="115" fillId="0" borderId="3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5" fillId="0" borderId="3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52" fillId="0" borderId="44" applyNumberFormat="0" applyFill="0" applyAlignment="0" applyProtection="0"/>
    <xf numFmtId="0" fontId="2" fillId="0" borderId="0"/>
    <xf numFmtId="0" fontId="115" fillId="0" borderId="3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5" fillId="0" borderId="37" applyNumberFormat="0" applyFill="0" applyAlignment="0" applyProtection="0"/>
    <xf numFmtId="0" fontId="115" fillId="0" borderId="3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5" fillId="0" borderId="37" applyNumberFormat="0" applyFill="0" applyAlignment="0" applyProtection="0"/>
    <xf numFmtId="0" fontId="115" fillId="0" borderId="3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5" fillId="0" borderId="37" applyNumberFormat="0" applyFill="0" applyAlignment="0" applyProtection="0"/>
    <xf numFmtId="0" fontId="115" fillId="0" borderId="37" applyNumberFormat="0" applyFill="0" applyAlignment="0" applyProtection="0"/>
    <xf numFmtId="0" fontId="2" fillId="0" borderId="0"/>
    <xf numFmtId="0" fontId="77" fillId="0" borderId="19" applyNumberFormat="0" applyFill="0" applyAlignment="0" applyProtection="0"/>
    <xf numFmtId="0" fontId="77" fillId="0" borderId="19" applyNumberFormat="0" applyFill="0" applyAlignment="0" applyProtection="0"/>
    <xf numFmtId="0" fontId="2" fillId="0" borderId="0"/>
    <xf numFmtId="0" fontId="2" fillId="0" borderId="0"/>
    <xf numFmtId="0" fontId="115" fillId="0" borderId="37" applyNumberFormat="0" applyFill="0" applyAlignment="0" applyProtection="0"/>
    <xf numFmtId="0" fontId="115" fillId="0" borderId="3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2" fillId="0" borderId="44" applyNumberFormat="0" applyFill="0" applyAlignment="0" applyProtection="0"/>
    <xf numFmtId="0" fontId="2" fillId="0" borderId="0"/>
    <xf numFmtId="0" fontId="152" fillId="0" borderId="44"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15" fillId="0" borderId="37" applyNumberFormat="0" applyFill="0" applyAlignment="0" applyProtection="0"/>
    <xf numFmtId="0" fontId="2" fillId="0" borderId="0"/>
    <xf numFmtId="0" fontId="152" fillId="0" borderId="44"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15" fillId="0" borderId="37" applyNumberFormat="0" applyFill="0" applyAlignment="0" applyProtection="0"/>
    <xf numFmtId="0" fontId="2" fillId="0" borderId="0"/>
    <xf numFmtId="0" fontId="115" fillId="0" borderId="3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15" fillId="0" borderId="3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15" fillId="0" borderId="37" applyNumberFormat="0" applyFill="0" applyAlignment="0" applyProtection="0"/>
    <xf numFmtId="0" fontId="2" fillId="0" borderId="0"/>
    <xf numFmtId="0" fontId="115" fillId="0" borderId="37" applyNumberFormat="0" applyFill="0" applyAlignment="0" applyProtection="0"/>
    <xf numFmtId="0" fontId="2" fillId="0" borderId="0"/>
    <xf numFmtId="0" fontId="115" fillId="0" borderId="37" applyNumberFormat="0" applyFill="0" applyAlignment="0" applyProtection="0"/>
    <xf numFmtId="0" fontId="115" fillId="0" borderId="3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15" fillId="0" borderId="37" applyNumberFormat="0" applyFill="0" applyAlignment="0" applyProtection="0"/>
    <xf numFmtId="0" fontId="1" fillId="0" borderId="0"/>
    <xf numFmtId="0" fontId="1" fillId="0" borderId="0"/>
    <xf numFmtId="0" fontId="1" fillId="0" borderId="0"/>
    <xf numFmtId="0" fontId="1" fillId="0" borderId="0"/>
    <xf numFmtId="0" fontId="2" fillId="0" borderId="0"/>
    <xf numFmtId="0" fontId="115" fillId="0" borderId="3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15" fillId="0" borderId="3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15" fillId="0" borderId="37" applyNumberFormat="0" applyFill="0" applyAlignment="0" applyProtection="0"/>
    <xf numFmtId="0" fontId="2" fillId="0" borderId="0"/>
    <xf numFmtId="0" fontId="115" fillId="0" borderId="37" applyNumberFormat="0" applyFill="0" applyAlignment="0" applyProtection="0"/>
    <xf numFmtId="0" fontId="115" fillId="0" borderId="37" applyNumberFormat="0" applyFill="0" applyAlignment="0" applyProtection="0"/>
    <xf numFmtId="0" fontId="115" fillId="0" borderId="37" applyNumberFormat="0" applyFill="0" applyAlignment="0" applyProtection="0"/>
    <xf numFmtId="0" fontId="2" fillId="0" borderId="0"/>
    <xf numFmtId="0" fontId="115" fillId="0" borderId="37" applyNumberFormat="0" applyFill="0" applyAlignment="0" applyProtection="0"/>
    <xf numFmtId="0" fontId="2" fillId="0" borderId="0"/>
    <xf numFmtId="0" fontId="115" fillId="0" borderId="37" applyNumberFormat="0" applyFill="0" applyAlignment="0" applyProtection="0"/>
    <xf numFmtId="0" fontId="115" fillId="0" borderId="3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15" fillId="0" borderId="37" applyNumberFormat="0" applyFill="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15" fillId="0" borderId="37" applyNumberFormat="0" applyFill="0" applyAlignment="0" applyProtection="0"/>
    <xf numFmtId="0" fontId="1" fillId="0" borderId="0"/>
    <xf numFmtId="0" fontId="1" fillId="0" borderId="0"/>
    <xf numFmtId="0" fontId="1" fillId="0" borderId="0"/>
    <xf numFmtId="0" fontId="1" fillId="0" borderId="0"/>
    <xf numFmtId="0" fontId="2" fillId="0" borderId="0"/>
    <xf numFmtId="0" fontId="115" fillId="0" borderId="37" applyNumberFormat="0" applyFill="0" applyAlignment="0" applyProtection="0"/>
    <xf numFmtId="0" fontId="2" fillId="0" borderId="0"/>
    <xf numFmtId="0" fontId="115" fillId="0" borderId="37" applyNumberFormat="0" applyFill="0" applyAlignment="0" applyProtection="0"/>
    <xf numFmtId="0" fontId="115" fillId="0" borderId="37" applyNumberFormat="0" applyFill="0" applyAlignment="0" applyProtection="0"/>
    <xf numFmtId="0" fontId="2" fillId="0" borderId="0"/>
    <xf numFmtId="0" fontId="115" fillId="0" borderId="37" applyNumberFormat="0" applyFill="0" applyAlignment="0" applyProtection="0"/>
    <xf numFmtId="0" fontId="115" fillId="0" borderId="3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5" fillId="0" borderId="3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15" fillId="0" borderId="37" applyNumberFormat="0" applyFill="0" applyAlignment="0" applyProtection="0"/>
    <xf numFmtId="0" fontId="1" fillId="0" borderId="0"/>
    <xf numFmtId="0" fontId="1" fillId="0" borderId="0"/>
    <xf numFmtId="0" fontId="1" fillId="0" borderId="0"/>
    <xf numFmtId="0" fontId="1" fillId="0" borderId="0"/>
    <xf numFmtId="0" fontId="2" fillId="0" borderId="0"/>
    <xf numFmtId="0" fontId="152" fillId="0" borderId="44" applyNumberFormat="0" applyFill="0" applyAlignment="0" applyProtection="0"/>
    <xf numFmtId="0" fontId="115" fillId="0" borderId="3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5" fillId="0" borderId="37" applyNumberFormat="0" applyFill="0" applyAlignment="0" applyProtection="0"/>
    <xf numFmtId="0" fontId="77" fillId="0" borderId="19"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77" fillId="0" borderId="19" applyNumberFormat="0" applyFill="0" applyAlignment="0" applyProtection="0"/>
    <xf numFmtId="0" fontId="1" fillId="0" borderId="0"/>
    <xf numFmtId="0" fontId="1" fillId="0" borderId="0"/>
    <xf numFmtId="0" fontId="152" fillId="0" borderId="44" applyNumberFormat="0" applyFill="0" applyAlignment="0" applyProtection="0"/>
    <xf numFmtId="0" fontId="1" fillId="0" borderId="0"/>
    <xf numFmtId="0" fontId="1" fillId="0" borderId="0"/>
    <xf numFmtId="0" fontId="2" fillId="0" borderId="0"/>
    <xf numFmtId="0" fontId="1" fillId="0" borderId="0"/>
    <xf numFmtId="0" fontId="152" fillId="0" borderId="44" applyNumberFormat="0" applyFill="0" applyAlignment="0" applyProtection="0"/>
    <xf numFmtId="0" fontId="2" fillId="0" borderId="0"/>
    <xf numFmtId="0" fontId="115" fillId="0" borderId="55" applyNumberFormat="0" applyFill="0" applyAlignment="0" applyProtection="0"/>
    <xf numFmtId="0" fontId="152" fillId="0" borderId="44" applyNumberFormat="0" applyFill="0" applyAlignment="0" applyProtection="0"/>
    <xf numFmtId="0" fontId="2" fillId="0" borderId="0"/>
    <xf numFmtId="0" fontId="2" fillId="0" borderId="0"/>
    <xf numFmtId="0" fontId="115" fillId="0" borderId="55" applyNumberFormat="0" applyFill="0" applyAlignment="0" applyProtection="0"/>
    <xf numFmtId="0" fontId="77" fillId="0" borderId="19" applyNumberFormat="0" applyFill="0" applyAlignment="0" applyProtection="0"/>
    <xf numFmtId="0" fontId="115" fillId="0" borderId="3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15" fillId="0" borderId="3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77" fillId="0" borderId="19" applyNumberFormat="0" applyFill="0" applyAlignment="0" applyProtection="0"/>
    <xf numFmtId="0" fontId="115" fillId="0" borderId="37" applyNumberFormat="0" applyFill="0" applyAlignment="0" applyProtection="0"/>
    <xf numFmtId="0" fontId="2" fillId="0" borderId="0"/>
    <xf numFmtId="0" fontId="115" fillId="0" borderId="37" applyNumberFormat="0" applyFill="0" applyAlignment="0" applyProtection="0"/>
    <xf numFmtId="0" fontId="115" fillId="0" borderId="3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15" fillId="0" borderId="3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5" fillId="0" borderId="37" applyNumberFormat="0" applyFill="0" applyAlignment="0" applyProtection="0"/>
    <xf numFmtId="0" fontId="115" fillId="0" borderId="37" applyNumberFormat="0" applyFill="0" applyAlignment="0" applyProtection="0"/>
    <xf numFmtId="0" fontId="115" fillId="0" borderId="3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15" fillId="0" borderId="3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5" fillId="0" borderId="37" applyNumberFormat="0" applyFill="0" applyAlignment="0" applyProtection="0"/>
    <xf numFmtId="0" fontId="116" fillId="0" borderId="38" applyNumberFormat="0" applyFill="0" applyAlignment="0" applyProtection="0"/>
    <xf numFmtId="0" fontId="116" fillId="0" borderId="38" applyNumberFormat="0" applyFill="0" applyAlignment="0" applyProtection="0"/>
    <xf numFmtId="0" fontId="1" fillId="0" borderId="0"/>
    <xf numFmtId="0" fontId="1" fillId="0" borderId="0"/>
    <xf numFmtId="0" fontId="1" fillId="0" borderId="0"/>
    <xf numFmtId="0" fontId="1" fillId="0" borderId="0"/>
    <xf numFmtId="0" fontId="1" fillId="0" borderId="0"/>
    <xf numFmtId="0" fontId="116" fillId="0" borderId="38"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6" fillId="0" borderId="38" applyNumberFormat="0" applyFill="0" applyAlignment="0" applyProtection="0"/>
    <xf numFmtId="0" fontId="116" fillId="0" borderId="38" applyNumberFormat="0" applyFill="0" applyAlignment="0" applyProtection="0"/>
    <xf numFmtId="0" fontId="116" fillId="0" borderId="38"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16" fillId="0" borderId="38" applyNumberFormat="0" applyFill="0" applyAlignment="0" applyProtection="0"/>
    <xf numFmtId="0" fontId="153" fillId="0" borderId="45" applyNumberFormat="0" applyFill="0" applyAlignment="0" applyProtection="0"/>
    <xf numFmtId="0" fontId="153" fillId="0" borderId="45" applyNumberFormat="0" applyFill="0" applyAlignment="0" applyProtection="0"/>
    <xf numFmtId="0" fontId="2" fillId="0" borderId="0"/>
    <xf numFmtId="0" fontId="153" fillId="0" borderId="45"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53" fillId="0" borderId="45" applyNumberFormat="0" applyFill="0" applyAlignment="0" applyProtection="0"/>
    <xf numFmtId="0" fontId="116" fillId="0" borderId="38"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6" fillId="0" borderId="38"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53" fillId="0" borderId="45" applyNumberFormat="0" applyFill="0" applyAlignment="0" applyProtection="0"/>
    <xf numFmtId="0" fontId="2" fillId="0" borderId="0"/>
    <xf numFmtId="0" fontId="116" fillId="0" borderId="38" applyNumberFormat="0" applyFill="0" applyAlignment="0" applyProtection="0"/>
    <xf numFmtId="0" fontId="153" fillId="0" borderId="45"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53" fillId="0" borderId="45" applyNumberFormat="0" applyFill="0" applyAlignment="0" applyProtection="0"/>
    <xf numFmtId="0" fontId="116" fillId="0" borderId="38"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6" fillId="0" borderId="38"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53" fillId="0" borderId="45" applyNumberFormat="0" applyFill="0" applyAlignment="0" applyProtection="0"/>
    <xf numFmtId="0" fontId="2" fillId="0" borderId="0"/>
    <xf numFmtId="0" fontId="116" fillId="0" borderId="38"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6" fillId="0" borderId="38" applyNumberFormat="0" applyFill="0" applyAlignment="0" applyProtection="0"/>
    <xf numFmtId="0" fontId="116" fillId="0" borderId="38"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6" fillId="0" borderId="38" applyNumberFormat="0" applyFill="0" applyAlignment="0" applyProtection="0"/>
    <xf numFmtId="0" fontId="116" fillId="0" borderId="38"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6" fillId="0" borderId="38" applyNumberFormat="0" applyFill="0" applyAlignment="0" applyProtection="0"/>
    <xf numFmtId="0" fontId="116" fillId="0" borderId="38" applyNumberFormat="0" applyFill="0" applyAlignment="0" applyProtection="0"/>
    <xf numFmtId="0" fontId="2" fillId="0" borderId="0"/>
    <xf numFmtId="0" fontId="78" fillId="0" borderId="20" applyNumberFormat="0" applyFill="0" applyAlignment="0" applyProtection="0"/>
    <xf numFmtId="0" fontId="78" fillId="0" borderId="20" applyNumberFormat="0" applyFill="0" applyAlignment="0" applyProtection="0"/>
    <xf numFmtId="0" fontId="2" fillId="0" borderId="0"/>
    <xf numFmtId="0" fontId="2" fillId="0" borderId="0"/>
    <xf numFmtId="0" fontId="116" fillId="0" borderId="38" applyNumberFormat="0" applyFill="0" applyAlignment="0" applyProtection="0"/>
    <xf numFmtId="0" fontId="116" fillId="0" borderId="38"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3" fillId="0" borderId="45" applyNumberFormat="0" applyFill="0" applyAlignment="0" applyProtection="0"/>
    <xf numFmtId="0" fontId="2" fillId="0" borderId="0"/>
    <xf numFmtId="0" fontId="153" fillId="0" borderId="45"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16" fillId="0" borderId="38" applyNumberFormat="0" applyFill="0" applyAlignment="0" applyProtection="0"/>
    <xf numFmtId="0" fontId="2" fillId="0" borderId="0"/>
    <xf numFmtId="0" fontId="153" fillId="0" borderId="45"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16" fillId="0" borderId="38" applyNumberFormat="0" applyFill="0" applyAlignment="0" applyProtection="0"/>
    <xf numFmtId="0" fontId="2" fillId="0" borderId="0"/>
    <xf numFmtId="0" fontId="116" fillId="0" borderId="38" applyNumberFormat="0" applyFill="0" applyAlignment="0" applyProtection="0"/>
    <xf numFmtId="0" fontId="1" fillId="0" borderId="0"/>
    <xf numFmtId="0" fontId="1" fillId="0" borderId="0"/>
    <xf numFmtId="0" fontId="1" fillId="0" borderId="0"/>
    <xf numFmtId="0" fontId="1" fillId="0" borderId="0"/>
    <xf numFmtId="0" fontId="1" fillId="0" borderId="0"/>
    <xf numFmtId="0" fontId="116" fillId="0" borderId="38" applyNumberFormat="0" applyFill="0" applyAlignment="0" applyProtection="0"/>
    <xf numFmtId="0" fontId="1" fillId="0" borderId="0"/>
    <xf numFmtId="0" fontId="1" fillId="0" borderId="0"/>
    <xf numFmtId="0" fontId="1" fillId="0" borderId="0"/>
    <xf numFmtId="0" fontId="1" fillId="0" borderId="0"/>
    <xf numFmtId="0" fontId="1" fillId="0" borderId="0"/>
    <xf numFmtId="0" fontId="116" fillId="0" borderId="38" applyNumberFormat="0" applyFill="0" applyAlignment="0" applyProtection="0"/>
    <xf numFmtId="0" fontId="2" fillId="0" borderId="0"/>
    <xf numFmtId="0" fontId="116" fillId="0" borderId="38" applyNumberFormat="0" applyFill="0" applyAlignment="0" applyProtection="0"/>
    <xf numFmtId="0" fontId="2" fillId="0" borderId="0"/>
    <xf numFmtId="0" fontId="116" fillId="0" borderId="38" applyNumberFormat="0" applyFill="0" applyAlignment="0" applyProtection="0"/>
    <xf numFmtId="0" fontId="116" fillId="0" borderId="38"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16" fillId="0" borderId="38" applyNumberFormat="0" applyFill="0" applyAlignment="0" applyProtection="0"/>
    <xf numFmtId="0" fontId="1" fillId="0" borderId="0"/>
    <xf numFmtId="0" fontId="1" fillId="0" borderId="0"/>
    <xf numFmtId="0" fontId="1" fillId="0" borderId="0"/>
    <xf numFmtId="0" fontId="1" fillId="0" borderId="0"/>
    <xf numFmtId="0" fontId="2" fillId="0" borderId="0"/>
    <xf numFmtId="0" fontId="116" fillId="0" borderId="38"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16" fillId="0" borderId="38"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16" fillId="0" borderId="38" applyNumberFormat="0" applyFill="0" applyAlignment="0" applyProtection="0"/>
    <xf numFmtId="0" fontId="2" fillId="0" borderId="0"/>
    <xf numFmtId="0" fontId="116" fillId="0" borderId="38" applyNumberFormat="0" applyFill="0" applyAlignment="0" applyProtection="0"/>
    <xf numFmtId="0" fontId="116" fillId="0" borderId="38" applyNumberFormat="0" applyFill="0" applyAlignment="0" applyProtection="0"/>
    <xf numFmtId="0" fontId="116" fillId="0" borderId="38" applyNumberFormat="0" applyFill="0" applyAlignment="0" applyProtection="0"/>
    <xf numFmtId="0" fontId="2" fillId="0" borderId="0"/>
    <xf numFmtId="0" fontId="116" fillId="0" borderId="38" applyNumberFormat="0" applyFill="0" applyAlignment="0" applyProtection="0"/>
    <xf numFmtId="0" fontId="2" fillId="0" borderId="0"/>
    <xf numFmtId="0" fontId="116" fillId="0" borderId="38" applyNumberFormat="0" applyFill="0" applyAlignment="0" applyProtection="0"/>
    <xf numFmtId="0" fontId="116" fillId="0" borderId="38"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16" fillId="0" borderId="38" applyNumberFormat="0" applyFill="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16" fillId="0" borderId="38" applyNumberFormat="0" applyFill="0" applyAlignment="0" applyProtection="0"/>
    <xf numFmtId="0" fontId="1" fillId="0" borderId="0"/>
    <xf numFmtId="0" fontId="1" fillId="0" borderId="0"/>
    <xf numFmtId="0" fontId="1" fillId="0" borderId="0"/>
    <xf numFmtId="0" fontId="1" fillId="0" borderId="0"/>
    <xf numFmtId="0" fontId="2" fillId="0" borderId="0"/>
    <xf numFmtId="0" fontId="116" fillId="0" borderId="38" applyNumberFormat="0" applyFill="0" applyAlignment="0" applyProtection="0"/>
    <xf numFmtId="0" fontId="2" fillId="0" borderId="0"/>
    <xf numFmtId="0" fontId="116" fillId="0" borderId="38" applyNumberFormat="0" applyFill="0" applyAlignment="0" applyProtection="0"/>
    <xf numFmtId="0" fontId="116" fillId="0" borderId="38" applyNumberFormat="0" applyFill="0" applyAlignment="0" applyProtection="0"/>
    <xf numFmtId="0" fontId="2" fillId="0" borderId="0"/>
    <xf numFmtId="0" fontId="116" fillId="0" borderId="38" applyNumberFormat="0" applyFill="0" applyAlignment="0" applyProtection="0"/>
    <xf numFmtId="0" fontId="116" fillId="0" borderId="38"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6" fillId="0" borderId="38"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16" fillId="0" borderId="38" applyNumberFormat="0" applyFill="0" applyAlignment="0" applyProtection="0"/>
    <xf numFmtId="0" fontId="1" fillId="0" borderId="0"/>
    <xf numFmtId="0" fontId="1" fillId="0" borderId="0"/>
    <xf numFmtId="0" fontId="1" fillId="0" borderId="0"/>
    <xf numFmtId="0" fontId="1" fillId="0" borderId="0"/>
    <xf numFmtId="0" fontId="2" fillId="0" borderId="0"/>
    <xf numFmtId="0" fontId="153" fillId="0" borderId="45" applyNumberFormat="0" applyFill="0" applyAlignment="0" applyProtection="0"/>
    <xf numFmtId="0" fontId="116" fillId="0" borderId="38"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6" fillId="0" borderId="38" applyNumberFormat="0" applyFill="0" applyAlignment="0" applyProtection="0"/>
    <xf numFmtId="0" fontId="78" fillId="0" borderId="20"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78" fillId="0" borderId="20" applyNumberFormat="0" applyFill="0" applyAlignment="0" applyProtection="0"/>
    <xf numFmtId="0" fontId="1" fillId="0" borderId="0"/>
    <xf numFmtId="0" fontId="1" fillId="0" borderId="0"/>
    <xf numFmtId="0" fontId="153" fillId="0" borderId="45" applyNumberFormat="0" applyFill="0" applyAlignment="0" applyProtection="0"/>
    <xf numFmtId="0" fontId="1" fillId="0" borderId="0"/>
    <xf numFmtId="0" fontId="1" fillId="0" borderId="0"/>
    <xf numFmtId="0" fontId="2" fillId="0" borderId="0"/>
    <xf numFmtId="0" fontId="1" fillId="0" borderId="0"/>
    <xf numFmtId="0" fontId="153" fillId="0" borderId="45" applyNumberFormat="0" applyFill="0" applyAlignment="0" applyProtection="0"/>
    <xf numFmtId="0" fontId="2" fillId="0" borderId="0"/>
    <xf numFmtId="0" fontId="116" fillId="0" borderId="45" applyNumberFormat="0" applyFill="0" applyAlignment="0" applyProtection="0"/>
    <xf numFmtId="0" fontId="153" fillId="0" borderId="45" applyNumberFormat="0" applyFill="0" applyAlignment="0" applyProtection="0"/>
    <xf numFmtId="0" fontId="2" fillId="0" borderId="0"/>
    <xf numFmtId="0" fontId="2" fillId="0" borderId="0"/>
    <xf numFmtId="0" fontId="116" fillId="0" borderId="45" applyNumberFormat="0" applyFill="0" applyAlignment="0" applyProtection="0"/>
    <xf numFmtId="0" fontId="78" fillId="0" borderId="20" applyNumberFormat="0" applyFill="0" applyAlignment="0" applyProtection="0"/>
    <xf numFmtId="0" fontId="116" fillId="0" borderId="38" applyNumberFormat="0" applyFill="0" applyAlignment="0" applyProtection="0"/>
    <xf numFmtId="0" fontId="1" fillId="0" borderId="0"/>
    <xf numFmtId="0" fontId="1" fillId="0" borderId="0"/>
    <xf numFmtId="0" fontId="1" fillId="0" borderId="0"/>
    <xf numFmtId="0" fontId="1" fillId="0" borderId="0"/>
    <xf numFmtId="0" fontId="1" fillId="0" borderId="0"/>
    <xf numFmtId="0" fontId="116" fillId="0" borderId="38"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78" fillId="0" borderId="20" applyNumberFormat="0" applyFill="0" applyAlignment="0" applyProtection="0"/>
    <xf numFmtId="0" fontId="116" fillId="0" borderId="38" applyNumberFormat="0" applyFill="0" applyAlignment="0" applyProtection="0"/>
    <xf numFmtId="0" fontId="2" fillId="0" borderId="0"/>
    <xf numFmtId="0" fontId="116" fillId="0" borderId="38" applyNumberFormat="0" applyFill="0" applyAlignment="0" applyProtection="0"/>
    <xf numFmtId="0" fontId="116" fillId="0" borderId="38" applyNumberFormat="0" applyFill="0" applyAlignment="0" applyProtection="0"/>
    <xf numFmtId="0" fontId="1" fillId="0" borderId="0"/>
    <xf numFmtId="0" fontId="1" fillId="0" borderId="0"/>
    <xf numFmtId="0" fontId="1" fillId="0" borderId="0"/>
    <xf numFmtId="0" fontId="1" fillId="0" borderId="0"/>
    <xf numFmtId="0" fontId="1" fillId="0" borderId="0"/>
    <xf numFmtId="0" fontId="116" fillId="0" borderId="38"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6" fillId="0" borderId="38" applyNumberFormat="0" applyFill="0" applyAlignment="0" applyProtection="0"/>
    <xf numFmtId="0" fontId="116" fillId="0" borderId="38" applyNumberFormat="0" applyFill="0" applyAlignment="0" applyProtection="0"/>
    <xf numFmtId="0" fontId="116" fillId="0" borderId="38" applyNumberFormat="0" applyFill="0" applyAlignment="0" applyProtection="0"/>
    <xf numFmtId="0" fontId="1" fillId="0" borderId="0"/>
    <xf numFmtId="0" fontId="1" fillId="0" borderId="0"/>
    <xf numFmtId="0" fontId="1" fillId="0" borderId="0"/>
    <xf numFmtId="0" fontId="1" fillId="0" borderId="0"/>
    <xf numFmtId="0" fontId="1" fillId="0" borderId="0"/>
    <xf numFmtId="0" fontId="116" fillId="0" borderId="38"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6" fillId="0" borderId="38"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17" fillId="0" borderId="39"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17" fillId="0" borderId="39" applyNumberFormat="0" applyFill="0" applyAlignment="0" applyProtection="0"/>
    <xf numFmtId="0" fontId="154" fillId="0" borderId="46" applyNumberFormat="0" applyFill="0" applyAlignment="0" applyProtection="0"/>
    <xf numFmtId="0" fontId="154" fillId="0" borderId="46" applyNumberFormat="0" applyFill="0" applyAlignment="0" applyProtection="0"/>
    <xf numFmtId="0" fontId="2" fillId="0" borderId="0"/>
    <xf numFmtId="0" fontId="154" fillId="0" borderId="46"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54" fillId="0" borderId="46" applyNumberFormat="0" applyFill="0" applyAlignment="0" applyProtection="0"/>
    <xf numFmtId="0" fontId="117" fillId="0" borderId="3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7" fillId="0" borderId="3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54" fillId="0" borderId="46" applyNumberFormat="0" applyFill="0" applyAlignment="0" applyProtection="0"/>
    <xf numFmtId="0" fontId="2" fillId="0" borderId="0"/>
    <xf numFmtId="0" fontId="117" fillId="0" borderId="39" applyNumberFormat="0" applyFill="0" applyAlignment="0" applyProtection="0"/>
    <xf numFmtId="0" fontId="154" fillId="0" borderId="46"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54" fillId="0" borderId="46" applyNumberFormat="0" applyFill="0" applyAlignment="0" applyProtection="0"/>
    <xf numFmtId="0" fontId="117" fillId="0" borderId="3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7" fillId="0" borderId="3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54" fillId="0" borderId="46" applyNumberFormat="0" applyFill="0" applyAlignment="0" applyProtection="0"/>
    <xf numFmtId="0" fontId="2" fillId="0" borderId="0"/>
    <xf numFmtId="0" fontId="117" fillId="0" borderId="3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7" fillId="0" borderId="39" applyNumberFormat="0" applyFill="0" applyAlignment="0" applyProtection="0"/>
    <xf numFmtId="0" fontId="117" fillId="0" borderId="3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7" fillId="0" borderId="39" applyNumberFormat="0" applyFill="0" applyAlignment="0" applyProtection="0"/>
    <xf numFmtId="0" fontId="117" fillId="0" borderId="3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7" fillId="0" borderId="39" applyNumberFormat="0" applyFill="0" applyAlignment="0" applyProtection="0"/>
    <xf numFmtId="0" fontId="117" fillId="0" borderId="39" applyNumberFormat="0" applyFill="0" applyAlignment="0" applyProtection="0"/>
    <xf numFmtId="0" fontId="2" fillId="0" borderId="0"/>
    <xf numFmtId="0" fontId="79" fillId="0" borderId="21" applyNumberFormat="0" applyFill="0" applyAlignment="0" applyProtection="0"/>
    <xf numFmtId="0" fontId="79" fillId="0" borderId="21" applyNumberFormat="0" applyFill="0" applyAlignment="0" applyProtection="0"/>
    <xf numFmtId="0" fontId="2" fillId="0" borderId="0"/>
    <xf numFmtId="0" fontId="2" fillId="0" borderId="0"/>
    <xf numFmtId="0" fontId="117" fillId="0" borderId="39" applyNumberFormat="0" applyFill="0" applyAlignment="0" applyProtection="0"/>
    <xf numFmtId="0" fontId="117" fillId="0" borderId="3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4" fillId="0" borderId="46" applyNumberFormat="0" applyFill="0" applyAlignment="0" applyProtection="0"/>
    <xf numFmtId="0" fontId="2" fillId="0" borderId="0"/>
    <xf numFmtId="0" fontId="154" fillId="0" borderId="46"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17" fillId="0" borderId="39" applyNumberFormat="0" applyFill="0" applyAlignment="0" applyProtection="0"/>
    <xf numFmtId="0" fontId="2" fillId="0" borderId="0"/>
    <xf numFmtId="0" fontId="154" fillId="0" borderId="46"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17" fillId="0" borderId="39" applyNumberFormat="0" applyFill="0" applyAlignment="0" applyProtection="0"/>
    <xf numFmtId="0" fontId="2" fillId="0" borderId="0"/>
    <xf numFmtId="0" fontId="117" fillId="0" borderId="3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17" fillId="0" borderId="3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17" fillId="0" borderId="39" applyNumberFormat="0" applyFill="0" applyAlignment="0" applyProtection="0"/>
    <xf numFmtId="0" fontId="2" fillId="0" borderId="0"/>
    <xf numFmtId="0" fontId="117" fillId="0" borderId="39" applyNumberFormat="0" applyFill="0" applyAlignment="0" applyProtection="0"/>
    <xf numFmtId="0" fontId="2" fillId="0" borderId="0"/>
    <xf numFmtId="0" fontId="117" fillId="0" borderId="39" applyNumberFormat="0" applyFill="0" applyAlignment="0" applyProtection="0"/>
    <xf numFmtId="0" fontId="117" fillId="0" borderId="3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17" fillId="0" borderId="39" applyNumberFormat="0" applyFill="0" applyAlignment="0" applyProtection="0"/>
    <xf numFmtId="0" fontId="1" fillId="0" borderId="0"/>
    <xf numFmtId="0" fontId="1" fillId="0" borderId="0"/>
    <xf numFmtId="0" fontId="1" fillId="0" borderId="0"/>
    <xf numFmtId="0" fontId="1" fillId="0" borderId="0"/>
    <xf numFmtId="0" fontId="2" fillId="0" borderId="0"/>
    <xf numFmtId="0" fontId="117" fillId="0" borderId="39"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17" fillId="0" borderId="39"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17" fillId="0" borderId="39" applyNumberFormat="0" applyFill="0" applyAlignment="0" applyProtection="0"/>
    <xf numFmtId="0" fontId="2" fillId="0" borderId="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2" fillId="0" borderId="0"/>
    <xf numFmtId="0" fontId="117" fillId="0" borderId="39" applyNumberFormat="0" applyFill="0" applyAlignment="0" applyProtection="0"/>
    <xf numFmtId="0" fontId="2" fillId="0" borderId="0"/>
    <xf numFmtId="0" fontId="117" fillId="0" borderId="39" applyNumberFormat="0" applyFill="0" applyAlignment="0" applyProtection="0"/>
    <xf numFmtId="0" fontId="117" fillId="0" borderId="3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17" fillId="0" borderId="39" applyNumberFormat="0" applyFill="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17" fillId="0" borderId="39" applyNumberFormat="0" applyFill="0" applyAlignment="0" applyProtection="0"/>
    <xf numFmtId="0" fontId="1" fillId="0" borderId="0"/>
    <xf numFmtId="0" fontId="1" fillId="0" borderId="0"/>
    <xf numFmtId="0" fontId="1" fillId="0" borderId="0"/>
    <xf numFmtId="0" fontId="1" fillId="0" borderId="0"/>
    <xf numFmtId="0" fontId="2" fillId="0" borderId="0"/>
    <xf numFmtId="0" fontId="117" fillId="0" borderId="39" applyNumberFormat="0" applyFill="0" applyAlignment="0" applyProtection="0"/>
    <xf numFmtId="0" fontId="2" fillId="0" borderId="0"/>
    <xf numFmtId="0" fontId="117" fillId="0" borderId="39" applyNumberFormat="0" applyFill="0" applyAlignment="0" applyProtection="0"/>
    <xf numFmtId="0" fontId="117" fillId="0" borderId="39" applyNumberFormat="0" applyFill="0" applyAlignment="0" applyProtection="0"/>
    <xf numFmtId="0" fontId="2" fillId="0" borderId="0"/>
    <xf numFmtId="0" fontId="117" fillId="0" borderId="39" applyNumberFormat="0" applyFill="0" applyAlignment="0" applyProtection="0"/>
    <xf numFmtId="0" fontId="117" fillId="0" borderId="3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7" fillId="0" borderId="3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17" fillId="0" borderId="39" applyNumberFormat="0" applyFill="0" applyAlignment="0" applyProtection="0"/>
    <xf numFmtId="0" fontId="1" fillId="0" borderId="0"/>
    <xf numFmtId="0" fontId="1" fillId="0" borderId="0"/>
    <xf numFmtId="0" fontId="1" fillId="0" borderId="0"/>
    <xf numFmtId="0" fontId="1" fillId="0" borderId="0"/>
    <xf numFmtId="0" fontId="2" fillId="0" borderId="0"/>
    <xf numFmtId="0" fontId="154" fillId="0" borderId="46" applyNumberFormat="0" applyFill="0" applyAlignment="0" applyProtection="0"/>
    <xf numFmtId="0" fontId="117" fillId="0" borderId="3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7" fillId="0" borderId="39" applyNumberFormat="0" applyFill="0" applyAlignment="0" applyProtection="0"/>
    <xf numFmtId="0" fontId="79" fillId="0" borderId="21"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79" fillId="0" borderId="21" applyNumberFormat="0" applyFill="0" applyAlignment="0" applyProtection="0"/>
    <xf numFmtId="0" fontId="1" fillId="0" borderId="0"/>
    <xf numFmtId="0" fontId="1" fillId="0" borderId="0"/>
    <xf numFmtId="0" fontId="154" fillId="0" borderId="46" applyNumberFormat="0" applyFill="0" applyAlignment="0" applyProtection="0"/>
    <xf numFmtId="0" fontId="1" fillId="0" borderId="0"/>
    <xf numFmtId="0" fontId="1" fillId="0" borderId="0"/>
    <xf numFmtId="0" fontId="2" fillId="0" borderId="0"/>
    <xf numFmtId="0" fontId="1" fillId="0" borderId="0"/>
    <xf numFmtId="0" fontId="154" fillId="0" borderId="46" applyNumberFormat="0" applyFill="0" applyAlignment="0" applyProtection="0"/>
    <xf numFmtId="0" fontId="2" fillId="0" borderId="0"/>
    <xf numFmtId="0" fontId="117" fillId="0" borderId="56" applyNumberFormat="0" applyFill="0" applyAlignment="0" applyProtection="0"/>
    <xf numFmtId="0" fontId="154" fillId="0" borderId="46" applyNumberFormat="0" applyFill="0" applyAlignment="0" applyProtection="0"/>
    <xf numFmtId="0" fontId="2" fillId="0" borderId="0"/>
    <xf numFmtId="0" fontId="2" fillId="0" borderId="0"/>
    <xf numFmtId="0" fontId="117" fillId="0" borderId="56" applyNumberFormat="0" applyFill="0" applyAlignment="0" applyProtection="0"/>
    <xf numFmtId="0" fontId="79" fillId="0" borderId="21" applyNumberFormat="0" applyFill="0" applyAlignment="0" applyProtection="0"/>
    <xf numFmtId="0" fontId="117" fillId="0" borderId="3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17" fillId="0" borderId="39"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79" fillId="0" borderId="21" applyNumberFormat="0" applyFill="0" applyAlignment="0" applyProtection="0"/>
    <xf numFmtId="0" fontId="117" fillId="0" borderId="39" applyNumberFormat="0" applyFill="0" applyAlignment="0" applyProtection="0"/>
    <xf numFmtId="0" fontId="2" fillId="0" borderId="0"/>
    <xf numFmtId="0" fontId="117" fillId="0" borderId="39" applyNumberFormat="0" applyFill="0" applyAlignment="0" applyProtection="0"/>
    <xf numFmtId="0" fontId="117" fillId="0" borderId="3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17" fillId="0" borderId="39"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17" fillId="0" borderId="39"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7" fillId="0" borderId="39"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1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17"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2" fillId="0" borderId="0"/>
    <xf numFmtId="0" fontId="15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54" fillId="0" borderId="0" applyNumberFormat="0" applyFill="0" applyBorder="0" applyAlignment="0" applyProtection="0"/>
    <xf numFmtId="0" fontId="11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54" fillId="0" borderId="0" applyNumberFormat="0" applyFill="0" applyBorder="0" applyAlignment="0" applyProtection="0"/>
    <xf numFmtId="0" fontId="2" fillId="0" borderId="0"/>
    <xf numFmtId="0" fontId="117" fillId="0" borderId="0" applyNumberFormat="0" applyFill="0" applyBorder="0" applyAlignment="0" applyProtection="0"/>
    <xf numFmtId="0" fontId="15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54" fillId="0" borderId="0" applyNumberFormat="0" applyFill="0" applyBorder="0" applyAlignment="0" applyProtection="0"/>
    <xf numFmtId="0" fontId="11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54" fillId="0" borderId="0" applyNumberFormat="0" applyFill="0" applyBorder="0" applyAlignment="0" applyProtection="0"/>
    <xf numFmtId="0" fontId="2" fillId="0" borderId="0"/>
    <xf numFmtId="0" fontId="11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7" fillId="0" borderId="0" applyNumberFormat="0" applyFill="0" applyBorder="0" applyAlignment="0" applyProtection="0"/>
    <xf numFmtId="0" fontId="11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7" fillId="0" borderId="0" applyNumberFormat="0" applyFill="0" applyBorder="0" applyAlignment="0" applyProtection="0"/>
    <xf numFmtId="0" fontId="11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7" fillId="0" borderId="0" applyNumberFormat="0" applyFill="0" applyBorder="0" applyAlignment="0" applyProtection="0"/>
    <xf numFmtId="0" fontId="117" fillId="0" borderId="0" applyNumberFormat="0" applyFill="0" applyBorder="0" applyAlignment="0" applyProtection="0"/>
    <xf numFmtId="0" fontId="2" fillId="0" borderId="0"/>
    <xf numFmtId="0" fontId="79" fillId="0" borderId="0" applyNumberFormat="0" applyFill="0" applyBorder="0" applyAlignment="0" applyProtection="0"/>
    <xf numFmtId="0" fontId="79" fillId="0" borderId="0" applyNumberFormat="0" applyFill="0" applyBorder="0" applyAlignment="0" applyProtection="0"/>
    <xf numFmtId="0" fontId="2" fillId="0" borderId="0"/>
    <xf numFmtId="0" fontId="2" fillId="0" borderId="0"/>
    <xf numFmtId="0" fontId="117" fillId="0" borderId="0" applyNumberFormat="0" applyFill="0" applyBorder="0" applyAlignment="0" applyProtection="0"/>
    <xf numFmtId="0" fontId="11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4" fillId="0" borderId="0" applyNumberFormat="0" applyFill="0" applyBorder="0" applyAlignment="0" applyProtection="0"/>
    <xf numFmtId="0" fontId="2" fillId="0" borderId="0"/>
    <xf numFmtId="0" fontId="15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17" fillId="0" borderId="0" applyNumberFormat="0" applyFill="0" applyBorder="0" applyAlignment="0" applyProtection="0"/>
    <xf numFmtId="0" fontId="2" fillId="0" borderId="0"/>
    <xf numFmtId="0" fontId="15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17" fillId="0" borderId="0" applyNumberFormat="0" applyFill="0" applyBorder="0" applyAlignment="0" applyProtection="0"/>
    <xf numFmtId="0" fontId="2" fillId="0" borderId="0"/>
    <xf numFmtId="0" fontId="11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1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17" fillId="0" borderId="0" applyNumberFormat="0" applyFill="0" applyBorder="0" applyAlignment="0" applyProtection="0"/>
    <xf numFmtId="0" fontId="2" fillId="0" borderId="0"/>
    <xf numFmtId="0" fontId="117" fillId="0" borderId="0" applyNumberFormat="0" applyFill="0" applyBorder="0" applyAlignment="0" applyProtection="0"/>
    <xf numFmtId="0" fontId="2" fillId="0" borderId="0"/>
    <xf numFmtId="0" fontId="117" fillId="0" borderId="0" applyNumberFormat="0" applyFill="0" applyBorder="0" applyAlignment="0" applyProtection="0"/>
    <xf numFmtId="0" fontId="11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17" fillId="0" borderId="0" applyNumberFormat="0" applyFill="0" applyBorder="0" applyAlignment="0" applyProtection="0"/>
    <xf numFmtId="0" fontId="1" fillId="0" borderId="0"/>
    <xf numFmtId="0" fontId="1" fillId="0" borderId="0"/>
    <xf numFmtId="0" fontId="1" fillId="0" borderId="0"/>
    <xf numFmtId="0" fontId="1" fillId="0" borderId="0"/>
    <xf numFmtId="0" fontId="2" fillId="0" borderId="0"/>
    <xf numFmtId="0" fontId="11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1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17" fillId="0" borderId="0" applyNumberFormat="0" applyFill="0" applyBorder="0" applyAlignment="0" applyProtection="0"/>
    <xf numFmtId="0" fontId="2" fillId="0" borderId="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2" fillId="0" borderId="0"/>
    <xf numFmtId="0" fontId="117" fillId="0" borderId="0" applyNumberFormat="0" applyFill="0" applyBorder="0" applyAlignment="0" applyProtection="0"/>
    <xf numFmtId="0" fontId="2" fillId="0" borderId="0"/>
    <xf numFmtId="0" fontId="117" fillId="0" borderId="0" applyNumberFormat="0" applyFill="0" applyBorder="0" applyAlignment="0" applyProtection="0"/>
    <xf numFmtId="0" fontId="11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17" fillId="0" borderId="0" applyNumberFormat="0" applyFill="0" applyBorder="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17" fillId="0" borderId="0" applyNumberFormat="0" applyFill="0" applyBorder="0" applyAlignment="0" applyProtection="0"/>
    <xf numFmtId="0" fontId="1" fillId="0" borderId="0"/>
    <xf numFmtId="0" fontId="1" fillId="0" borderId="0"/>
    <xf numFmtId="0" fontId="1" fillId="0" borderId="0"/>
    <xf numFmtId="0" fontId="1" fillId="0" borderId="0"/>
    <xf numFmtId="0" fontId="2" fillId="0" borderId="0"/>
    <xf numFmtId="0" fontId="117" fillId="0" borderId="0" applyNumberFormat="0" applyFill="0" applyBorder="0" applyAlignment="0" applyProtection="0"/>
    <xf numFmtId="0" fontId="2" fillId="0" borderId="0"/>
    <xf numFmtId="0" fontId="117" fillId="0" borderId="0" applyNumberFormat="0" applyFill="0" applyBorder="0" applyAlignment="0" applyProtection="0"/>
    <xf numFmtId="0" fontId="117" fillId="0" borderId="0" applyNumberFormat="0" applyFill="0" applyBorder="0" applyAlignment="0" applyProtection="0"/>
    <xf numFmtId="0" fontId="2" fillId="0" borderId="0"/>
    <xf numFmtId="0" fontId="117" fillId="0" borderId="0" applyNumberFormat="0" applyFill="0" applyBorder="0" applyAlignment="0" applyProtection="0"/>
    <xf numFmtId="0" fontId="11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17" fillId="0" borderId="0" applyNumberFormat="0" applyFill="0" applyBorder="0" applyAlignment="0" applyProtection="0"/>
    <xf numFmtId="0" fontId="1" fillId="0" borderId="0"/>
    <xf numFmtId="0" fontId="1" fillId="0" borderId="0"/>
    <xf numFmtId="0" fontId="1" fillId="0" borderId="0"/>
    <xf numFmtId="0" fontId="1" fillId="0" borderId="0"/>
    <xf numFmtId="0" fontId="2" fillId="0" borderId="0"/>
    <xf numFmtId="0" fontId="154" fillId="0" borderId="0" applyNumberFormat="0" applyFill="0" applyBorder="0" applyAlignment="0" applyProtection="0"/>
    <xf numFmtId="0" fontId="11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17" fillId="0" borderId="0" applyNumberFormat="0" applyFill="0" applyBorder="0" applyAlignment="0" applyProtection="0"/>
    <xf numFmtId="0" fontId="1" fillId="0" borderId="0"/>
    <xf numFmtId="0" fontId="1" fillId="0" borderId="0"/>
    <xf numFmtId="0" fontId="154" fillId="0" borderId="0" applyNumberFormat="0" applyFill="0" applyBorder="0" applyAlignment="0" applyProtection="0"/>
    <xf numFmtId="0" fontId="1" fillId="0" borderId="0"/>
    <xf numFmtId="0" fontId="1" fillId="0" borderId="0"/>
    <xf numFmtId="0" fontId="2" fillId="0" borderId="0"/>
    <xf numFmtId="0" fontId="1" fillId="0" borderId="0"/>
    <xf numFmtId="0" fontId="79" fillId="0" borderId="0" applyNumberFormat="0" applyFill="0" applyBorder="0" applyAlignment="0" applyProtection="0"/>
    <xf numFmtId="0" fontId="2" fillId="0" borderId="0"/>
    <xf numFmtId="0" fontId="154" fillId="0" borderId="0" applyNumberFormat="0" applyFill="0" applyBorder="0" applyAlignment="0" applyProtection="0"/>
    <xf numFmtId="0" fontId="2" fillId="0" borderId="0"/>
    <xf numFmtId="0" fontId="2" fillId="0" borderId="0"/>
    <xf numFmtId="0" fontId="117" fillId="0" borderId="0" applyNumberFormat="0" applyFill="0" applyBorder="0" applyAlignment="0" applyProtection="0"/>
    <xf numFmtId="0" fontId="79" fillId="0" borderId="0" applyNumberFormat="0" applyFill="0" applyBorder="0" applyAlignment="0" applyProtection="0"/>
    <xf numFmtId="0" fontId="11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1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79" fillId="0" borderId="0" applyNumberFormat="0" applyFill="0" applyBorder="0" applyAlignment="0" applyProtection="0"/>
    <xf numFmtId="0" fontId="117" fillId="0" borderId="0" applyNumberFormat="0" applyFill="0" applyBorder="0" applyAlignment="0" applyProtection="0"/>
    <xf numFmtId="0" fontId="2" fillId="0" borderId="0"/>
    <xf numFmtId="0" fontId="117" fillId="0" borderId="0" applyNumberFormat="0" applyFill="0" applyBorder="0" applyAlignment="0" applyProtection="0"/>
    <xf numFmtId="0" fontId="11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1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1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7" fillId="0" borderId="0" applyNumberFormat="0" applyFill="0" applyBorder="0" applyAlignment="0" applyProtection="0"/>
    <xf numFmtId="0" fontId="24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0" fillId="0" borderId="8" applyNumberFormat="0" applyFont="0" applyFill="0" applyAlignment="0" applyProtection="0"/>
    <xf numFmtId="0" fontId="120" fillId="0" borderId="8" applyNumberFormat="0" applyFont="0" applyFill="0" applyAlignment="0" applyProtection="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20" fillId="0" borderId="57" applyNumberFormat="0" applyFill="0" applyAlignment="0" applyProtection="0"/>
    <xf numFmtId="0" fontId="2"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20" fillId="0" borderId="8" applyNumberFormat="0" applyFont="0" applyFill="0" applyAlignment="0" applyProtection="0"/>
    <xf numFmtId="0" fontId="2" fillId="0" borderId="0"/>
    <xf numFmtId="0" fontId="1" fillId="0" borderId="0"/>
    <xf numFmtId="0" fontId="174" fillId="0" borderId="58" applyNumberFormat="0" applyFill="0" applyAlignment="0" applyProtection="0"/>
    <xf numFmtId="0" fontId="120" fillId="0" borderId="57" applyNumberFormat="0" applyFill="0" applyAlignment="0" applyProtection="0"/>
    <xf numFmtId="0" fontId="2" fillId="0" borderId="0"/>
    <xf numFmtId="0" fontId="2" fillId="0" borderId="0"/>
    <xf numFmtId="0" fontId="174" fillId="0" borderId="58" applyNumberFormat="0" applyFill="0" applyAlignment="0" applyProtection="0"/>
    <xf numFmtId="0" fontId="120" fillId="0" borderId="8" applyNumberFormat="0" applyFont="0" applyFill="0" applyAlignment="0" applyProtection="0"/>
    <xf numFmtId="0" fontId="120" fillId="0" borderId="8" applyNumberFormat="0" applyFont="0" applyFill="0" applyAlignment="0" applyProtection="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20" fillId="0" borderId="8" applyNumberFormat="0" applyFont="0" applyFill="0" applyAlignment="0" applyProtection="0"/>
    <xf numFmtId="0" fontId="1" fillId="0" borderId="0"/>
    <xf numFmtId="0" fontId="1" fillId="0" borderId="0"/>
    <xf numFmtId="0" fontId="2" fillId="0" borderId="0"/>
    <xf numFmtId="0" fontId="1" fillId="0" borderId="0"/>
    <xf numFmtId="0" fontId="2" fillId="0" borderId="0"/>
    <xf numFmtId="0" fontId="2" fillId="0" borderId="0"/>
    <xf numFmtId="0" fontId="120" fillId="0" borderId="57" applyNumberFormat="0" applyFill="0" applyAlignment="0" applyProtection="0"/>
    <xf numFmtId="0" fontId="2"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20" fillId="0" borderId="8" applyNumberFormat="0" applyFont="0" applyFill="0" applyAlignment="0" applyProtection="0"/>
    <xf numFmtId="0" fontId="120" fillId="0" borderId="8" applyNumberFormat="0" applyFont="0" applyFill="0" applyAlignment="0" applyProtection="0"/>
    <xf numFmtId="0" fontId="2" fillId="0" borderId="0"/>
    <xf numFmtId="0" fontId="174" fillId="0" borderId="58"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74" fillId="0" borderId="58"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20" fillId="0" borderId="57" applyNumberFormat="0" applyFill="0" applyAlignment="0" applyProtection="0"/>
    <xf numFmtId="0" fontId="2" fillId="0" borderId="0"/>
    <xf numFmtId="0" fontId="2" fillId="0" borderId="0"/>
    <xf numFmtId="0" fontId="120" fillId="0" borderId="8" applyNumberFormat="0" applyFont="0" applyFill="0" applyAlignment="0" applyProtection="0"/>
    <xf numFmtId="0" fontId="120" fillId="0" borderId="8" applyNumberFormat="0" applyFont="0" applyFill="0" applyAlignment="0" applyProtection="0"/>
    <xf numFmtId="0" fontId="120" fillId="0" borderId="8" applyNumberFormat="0" applyFont="0" applyFill="0" applyAlignment="0" applyProtection="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20" fillId="0" borderId="8" applyNumberFormat="0" applyFont="0" applyFill="0" applyAlignment="0" applyProtection="0"/>
    <xf numFmtId="0" fontId="1" fillId="0" borderId="0"/>
    <xf numFmtId="0" fontId="1" fillId="0" borderId="0"/>
    <xf numFmtId="0" fontId="2" fillId="0" borderId="0"/>
    <xf numFmtId="0" fontId="1" fillId="0" borderId="0"/>
    <xf numFmtId="0" fontId="2" fillId="0" borderId="0"/>
    <xf numFmtId="0" fontId="2" fillId="0" borderId="0"/>
    <xf numFmtId="0" fontId="120" fillId="0" borderId="57" applyNumberFormat="0" applyFill="0" applyAlignment="0" applyProtection="0"/>
    <xf numFmtId="0" fontId="2"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74" fillId="0" borderId="58" applyNumberFormat="0" applyFill="0" applyAlignment="0" applyProtection="0"/>
    <xf numFmtId="0" fontId="174" fillId="0" borderId="58" applyNumberFormat="0" applyFill="0" applyAlignment="0" applyProtection="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20" fillId="0" borderId="57" applyNumberFormat="0" applyFill="0" applyAlignment="0" applyProtection="0"/>
    <xf numFmtId="0" fontId="2" fillId="0" borderId="0"/>
    <xf numFmtId="0" fontId="2" fillId="0" borderId="0"/>
    <xf numFmtId="0" fontId="120" fillId="0" borderId="8" applyNumberFormat="0" applyFont="0" applyFill="0" applyAlignment="0" applyProtection="0"/>
    <xf numFmtId="0" fontId="120" fillId="0" borderId="8" applyNumberFormat="0" applyFont="0" applyFill="0" applyAlignment="0" applyProtection="0"/>
    <xf numFmtId="0" fontId="120" fillId="0" borderId="8" applyNumberFormat="0" applyFont="0" applyFill="0" applyAlignment="0" applyProtection="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20" fillId="0" borderId="57" applyNumberFormat="0" applyFill="0" applyAlignment="0" applyProtection="0"/>
    <xf numFmtId="0" fontId="2"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9" fillId="0" borderId="58" applyNumberFormat="0" applyFill="0" applyAlignment="0" applyProtection="0"/>
    <xf numFmtId="0" fontId="120" fillId="0" borderId="57" applyNumberFormat="0" applyFill="0" applyAlignment="0" applyProtection="0"/>
    <xf numFmtId="0" fontId="2" fillId="0" borderId="0"/>
    <xf numFmtId="0" fontId="2" fillId="0" borderId="0"/>
    <xf numFmtId="0" fontId="19" fillId="0" borderId="58" applyNumberFormat="0" applyFill="0" applyAlignment="0" applyProtection="0"/>
    <xf numFmtId="0" fontId="120" fillId="0" borderId="8" applyNumberFormat="0" applyFont="0" applyFill="0" applyAlignment="0" applyProtection="0"/>
    <xf numFmtId="0" fontId="120" fillId="0" borderId="8" applyNumberFormat="0" applyFont="0" applyFill="0" applyAlignment="0" applyProtection="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20" fillId="0" borderId="57" applyNumberFormat="0" applyFill="0" applyAlignment="0" applyProtection="0"/>
    <xf numFmtId="0" fontId="2"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9" fillId="0" borderId="58" applyNumberFormat="0" applyFill="0" applyAlignment="0" applyProtection="0"/>
    <xf numFmtId="0" fontId="120" fillId="0" borderId="57" applyNumberFormat="0" applyFill="0" applyAlignment="0" applyProtection="0"/>
    <xf numFmtId="0" fontId="2" fillId="0" borderId="0"/>
    <xf numFmtId="0" fontId="2" fillId="0" borderId="0"/>
    <xf numFmtId="0" fontId="19" fillId="0" borderId="58" applyNumberFormat="0" applyFill="0" applyAlignment="0" applyProtection="0"/>
    <xf numFmtId="0" fontId="120" fillId="0" borderId="8" applyNumberFormat="0" applyFont="0" applyFill="0" applyAlignment="0" applyProtection="0"/>
    <xf numFmtId="0" fontId="120" fillId="0" borderId="8" applyNumberFormat="0" applyFont="0" applyFill="0" applyAlignment="0" applyProtection="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20" fillId="0" borderId="57" applyNumberFormat="0" applyFill="0" applyAlignment="0" applyProtection="0"/>
    <xf numFmtId="0" fontId="2"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9" fillId="0" borderId="58" applyNumberFormat="0" applyFill="0" applyAlignment="0" applyProtection="0"/>
    <xf numFmtId="0" fontId="120" fillId="0" borderId="57" applyNumberFormat="0" applyFill="0" applyAlignment="0" applyProtection="0"/>
    <xf numFmtId="0" fontId="2" fillId="0" borderId="0"/>
    <xf numFmtId="0" fontId="2" fillId="0" borderId="0"/>
    <xf numFmtId="0" fontId="19" fillId="0" borderId="58" applyNumberFormat="0" applyFill="0" applyAlignment="0" applyProtection="0"/>
    <xf numFmtId="0" fontId="120" fillId="0" borderId="8" applyNumberFormat="0" applyFont="0" applyFill="0" applyAlignment="0" applyProtection="0"/>
    <xf numFmtId="0" fontId="120" fillId="0" borderId="8" applyNumberFormat="0" applyFont="0" applyFill="0" applyAlignment="0" applyProtection="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20" fillId="0" borderId="57" applyNumberFormat="0" applyFill="0" applyAlignment="0" applyProtection="0"/>
    <xf numFmtId="0" fontId="2"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20" fillId="0" borderId="57" applyNumberFormat="0" applyFill="0" applyAlignment="0" applyProtection="0"/>
    <xf numFmtId="0" fontId="2" fillId="0" borderId="0"/>
    <xf numFmtId="0" fontId="2" fillId="0" borderId="0"/>
    <xf numFmtId="0" fontId="120" fillId="0" borderId="8" applyNumberFormat="0" applyFont="0" applyFill="0" applyAlignment="0" applyProtection="0"/>
    <xf numFmtId="0" fontId="120" fillId="0" borderId="8" applyNumberFormat="0" applyFont="0" applyFill="0" applyAlignment="0" applyProtection="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20" fillId="0" borderId="57" applyNumberFormat="0" applyFill="0" applyAlignment="0" applyProtection="0"/>
    <xf numFmtId="0" fontId="2"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20" fillId="0" borderId="57" applyNumberFormat="0" applyFill="0" applyAlignment="0" applyProtection="0"/>
    <xf numFmtId="0" fontId="2" fillId="0" borderId="0"/>
    <xf numFmtId="0" fontId="2" fillId="0" borderId="0"/>
    <xf numFmtId="0" fontId="120" fillId="0" borderId="8" applyNumberFormat="0" applyFont="0" applyFill="0" applyAlignment="0" applyProtection="0"/>
    <xf numFmtId="0" fontId="120" fillId="0" borderId="8" applyNumberFormat="0" applyFont="0" applyFill="0" applyAlignment="0" applyProtection="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20" fillId="0" borderId="57" applyNumberFormat="0" applyFill="0" applyAlignment="0" applyProtection="0"/>
    <xf numFmtId="0" fontId="2"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20" fillId="0" borderId="57" applyNumberFormat="0" applyFill="0" applyAlignment="0" applyProtection="0"/>
    <xf numFmtId="0" fontId="2" fillId="0" borderId="0"/>
    <xf numFmtId="0" fontId="2" fillId="0" borderId="0"/>
    <xf numFmtId="0" fontId="120" fillId="0" borderId="8" applyNumberFormat="0" applyFont="0" applyFill="0" applyAlignment="0" applyProtection="0"/>
    <xf numFmtId="0" fontId="120" fillId="0" borderId="8" applyNumberFormat="0" applyFont="0" applyFill="0" applyAlignment="0" applyProtection="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20" fillId="0" borderId="57" applyNumberFormat="0" applyFill="0" applyAlignment="0" applyProtection="0"/>
    <xf numFmtId="0" fontId="2"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20" fillId="0" borderId="57" applyNumberFormat="0" applyFill="0" applyAlignment="0" applyProtection="0"/>
    <xf numFmtId="0" fontId="2" fillId="0" borderId="0"/>
    <xf numFmtId="0" fontId="2" fillId="0" borderId="0"/>
    <xf numFmtId="0" fontId="174" fillId="0" borderId="5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78" fillId="0" borderId="51" applyNumberFormat="0" applyFill="0" applyAlignment="0" applyProtection="0"/>
    <xf numFmtId="0" fontId="174" fillId="0" borderId="58" applyNumberFormat="0" applyFill="0" applyAlignment="0" applyProtection="0"/>
    <xf numFmtId="0" fontId="174" fillId="0" borderId="58"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78" fillId="0" borderId="51" applyNumberFormat="0" applyFill="0" applyAlignment="0" applyProtection="0"/>
    <xf numFmtId="0" fontId="120" fillId="0" borderId="8" applyNumberFormat="0" applyFon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8" fillId="0" borderId="5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78" fillId="0" borderId="51" applyNumberFormat="0" applyFill="0" applyAlignment="0" applyProtection="0"/>
    <xf numFmtId="0" fontId="174" fillId="0" borderId="51" applyNumberFormat="0" applyFill="0" applyAlignment="0" applyProtection="0"/>
    <xf numFmtId="0" fontId="174" fillId="0" borderId="58"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78" fillId="0" borderId="51" applyNumberFormat="0" applyFill="0" applyAlignment="0" applyProtection="0"/>
    <xf numFmtId="0" fontId="174" fillId="0" borderId="58" applyNumberFormat="0" applyFill="0" applyAlignment="0" applyProtection="0"/>
    <xf numFmtId="0" fontId="120" fillId="0" borderId="8" applyNumberFormat="0" applyFon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8" fillId="0" borderId="51" applyNumberFormat="0" applyFill="0" applyAlignment="0" applyProtection="0"/>
    <xf numFmtId="0" fontId="2" fillId="0" borderId="0"/>
    <xf numFmtId="0" fontId="174" fillId="0" borderId="5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0" fillId="0" borderId="8" applyNumberFormat="0" applyFon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78" fillId="0" borderId="51" applyNumberFormat="0" applyFill="0" applyAlignment="0" applyProtection="0"/>
    <xf numFmtId="0" fontId="120" fillId="0" borderId="8" applyNumberFormat="0" applyFont="0" applyFill="0" applyAlignment="0" applyProtection="0"/>
    <xf numFmtId="0" fontId="120" fillId="0" borderId="8" applyNumberFormat="0" applyFont="0" applyFill="0" applyAlignment="0" applyProtection="0"/>
    <xf numFmtId="0" fontId="174" fillId="0" borderId="51" applyNumberFormat="0" applyFill="0" applyAlignment="0" applyProtection="0"/>
    <xf numFmtId="0" fontId="174" fillId="0" borderId="5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20" fillId="0" borderId="8" applyNumberFormat="0" applyFont="0" applyFill="0" applyAlignment="0" applyProtection="0"/>
    <xf numFmtId="0" fontId="1" fillId="0" borderId="0"/>
    <xf numFmtId="0" fontId="1" fillId="0" borderId="0"/>
    <xf numFmtId="0" fontId="1" fillId="0" borderId="0"/>
    <xf numFmtId="0" fontId="178" fillId="0" borderId="51" applyNumberFormat="0" applyFill="0" applyAlignment="0" applyProtection="0"/>
    <xf numFmtId="0" fontId="1" fillId="0" borderId="0"/>
    <xf numFmtId="0" fontId="1" fillId="0" borderId="0"/>
    <xf numFmtId="0" fontId="2" fillId="0" borderId="0"/>
    <xf numFmtId="0" fontId="174" fillId="0" borderId="51" applyNumberFormat="0" applyFill="0" applyAlignment="0" applyProtection="0"/>
    <xf numFmtId="0" fontId="178" fillId="0" borderId="51" applyNumberFormat="0" applyFill="0" applyAlignment="0" applyProtection="0"/>
    <xf numFmtId="0" fontId="174" fillId="0" borderId="58" applyNumberFormat="0" applyFill="0" applyAlignment="0" applyProtection="0"/>
    <xf numFmtId="0" fontId="120" fillId="0" borderId="57" applyNumberFormat="0" applyFont="0" applyFill="0" applyAlignment="0" applyProtection="0"/>
    <xf numFmtId="0" fontId="2" fillId="0" borderId="0"/>
    <xf numFmtId="0" fontId="178" fillId="0" borderId="51" applyNumberFormat="0" applyFill="0" applyAlignment="0" applyProtection="0"/>
    <xf numFmtId="0" fontId="120" fillId="0" borderId="8" applyNumberFormat="0" applyFon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4" fillId="0" borderId="58" applyNumberFormat="0" applyFill="0" applyAlignment="0" applyProtection="0"/>
    <xf numFmtId="0" fontId="178" fillId="0" borderId="51" applyNumberFormat="0" applyFill="0" applyAlignment="0" applyProtection="0"/>
    <xf numFmtId="0" fontId="120" fillId="0" borderId="8" applyNumberFormat="0" applyFon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8" fillId="0" borderId="51" applyNumberFormat="0" applyFill="0" applyAlignment="0" applyProtection="0"/>
    <xf numFmtId="0" fontId="2" fillId="0" borderId="0"/>
    <xf numFmtId="0" fontId="120" fillId="0" borderId="8" applyNumberFormat="0" applyFon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0" fillId="0" borderId="8" applyNumberFormat="0" applyFon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0" fillId="0" borderId="8" applyNumberFormat="0" applyFon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0" fillId="0" borderId="8" applyNumberFormat="0" applyFont="0" applyFill="0" applyAlignment="0" applyProtection="0"/>
    <xf numFmtId="0" fontId="120" fillId="0" borderId="8" applyNumberFormat="0" applyFont="0" applyFill="0" applyAlignment="0" applyProtection="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20" fillId="0" borderId="57" applyNumberFormat="0" applyFill="0" applyAlignment="0" applyProtection="0"/>
    <xf numFmtId="0" fontId="2"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20" fillId="0" borderId="57" applyNumberFormat="0" applyFill="0" applyAlignment="0" applyProtection="0"/>
    <xf numFmtId="0" fontId="2" fillId="0" borderId="0"/>
    <xf numFmtId="0" fontId="2" fillId="0" borderId="0"/>
    <xf numFmtId="0" fontId="120" fillId="0" borderId="8" applyNumberFormat="0" applyFont="0" applyFill="0" applyAlignment="0" applyProtection="0"/>
    <xf numFmtId="0" fontId="120" fillId="0" borderId="8" applyNumberFormat="0" applyFont="0" applyFill="0" applyAlignment="0" applyProtection="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8" applyNumberFormat="0" applyFont="0" applyFill="0" applyAlignment="0" applyProtection="0"/>
    <xf numFmtId="0" fontId="120" fillId="0" borderId="8" applyNumberFormat="0" applyFont="0" applyFill="0" applyAlignment="0" applyProtection="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8" applyNumberFormat="0" applyFont="0" applyFill="0" applyAlignment="0" applyProtection="0"/>
    <xf numFmtId="0" fontId="120" fillId="0" borderId="8" applyNumberFormat="0" applyFont="0" applyFill="0" applyAlignment="0" applyProtection="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20" fillId="0" borderId="57" applyNumberFormat="0" applyFill="0" applyAlignment="0" applyProtection="0"/>
    <xf numFmtId="0" fontId="2"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20" fillId="0" borderId="57" applyNumberFormat="0" applyFill="0" applyAlignment="0" applyProtection="0"/>
    <xf numFmtId="0" fontId="2" fillId="0" borderId="0"/>
    <xf numFmtId="0" fontId="2" fillId="0" borderId="0"/>
    <xf numFmtId="0" fontId="120" fillId="0" borderId="8" applyNumberFormat="0" applyFont="0" applyFill="0" applyAlignment="0" applyProtection="0"/>
    <xf numFmtId="0" fontId="120" fillId="0" borderId="8" applyNumberFormat="0" applyFont="0" applyFill="0" applyAlignment="0" applyProtection="0"/>
    <xf numFmtId="0" fontId="174" fillId="0" borderId="58"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74" fillId="0" borderId="58"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74" fillId="0" borderId="58"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74" fillId="0" borderId="58"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8" applyNumberFormat="0" applyFont="0" applyFill="0" applyAlignment="0" applyProtection="0"/>
    <xf numFmtId="0" fontId="120" fillId="0" borderId="8" applyNumberFormat="0" applyFont="0" applyFill="0" applyAlignment="0" applyProtection="0"/>
    <xf numFmtId="0" fontId="174" fillId="0" borderId="58"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74" fillId="0" borderId="58"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74" fillId="0" borderId="58"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74" fillId="0" borderId="58"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8" applyNumberFormat="0" applyFont="0" applyFill="0" applyAlignment="0" applyProtection="0"/>
    <xf numFmtId="0" fontId="120" fillId="0" borderId="8" applyNumberFormat="0" applyFont="0" applyFill="0" applyAlignment="0" applyProtection="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20" fillId="0" borderId="57" applyNumberFormat="0" applyFill="0" applyAlignment="0" applyProtection="0"/>
    <xf numFmtId="0" fontId="2"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20" fillId="0" borderId="57" applyNumberFormat="0" applyFill="0" applyAlignment="0" applyProtection="0"/>
    <xf numFmtId="0" fontId="2" fillId="0" borderId="0"/>
    <xf numFmtId="0" fontId="2" fillId="0" borderId="0"/>
    <xf numFmtId="0" fontId="120" fillId="0" borderId="8" applyNumberFormat="0" applyFont="0" applyFill="0" applyAlignment="0" applyProtection="0"/>
    <xf numFmtId="0" fontId="120" fillId="0" borderId="8" applyNumberFormat="0" applyFont="0" applyFill="0" applyAlignment="0" applyProtection="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20" fillId="0" borderId="57" applyNumberFormat="0" applyFill="0" applyAlignment="0" applyProtection="0"/>
    <xf numFmtId="0" fontId="2"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20" fillId="0" borderId="57" applyNumberFormat="0" applyFill="0" applyAlignment="0" applyProtection="0"/>
    <xf numFmtId="0" fontId="2" fillId="0" borderId="0"/>
    <xf numFmtId="0" fontId="2" fillId="0" borderId="0"/>
    <xf numFmtId="0" fontId="120" fillId="0" borderId="8" applyNumberFormat="0" applyFont="0" applyFill="0" applyAlignment="0" applyProtection="0"/>
    <xf numFmtId="0" fontId="120" fillId="0" borderId="8" applyNumberFormat="0" applyFont="0" applyFill="0" applyAlignment="0" applyProtection="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20" fillId="0" borderId="57" applyNumberFormat="0" applyFill="0" applyAlignment="0" applyProtection="0"/>
    <xf numFmtId="0" fontId="2"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20" fillId="0" borderId="57" applyNumberFormat="0" applyFill="0" applyAlignment="0" applyProtection="0"/>
    <xf numFmtId="0" fontId="2" fillId="0" borderId="0"/>
    <xf numFmtId="0" fontId="2" fillId="0" borderId="0"/>
    <xf numFmtId="0" fontId="120" fillId="0" borderId="8" applyNumberFormat="0" applyFont="0" applyFill="0" applyAlignment="0" applyProtection="0"/>
    <xf numFmtId="0" fontId="120" fillId="0" borderId="8" applyNumberFormat="0" applyFont="0" applyFill="0" applyAlignment="0" applyProtection="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20" fillId="0" borderId="57" applyNumberFormat="0" applyFill="0" applyAlignment="0" applyProtection="0"/>
    <xf numFmtId="0" fontId="2"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20" fillId="0" borderId="57" applyNumberFormat="0" applyFill="0" applyAlignment="0" applyProtection="0"/>
    <xf numFmtId="0" fontId="2" fillId="0" borderId="0"/>
    <xf numFmtId="0" fontId="2" fillId="0" borderId="0"/>
    <xf numFmtId="0" fontId="174" fillId="0" borderId="58" applyNumberFormat="0" applyFill="0" applyAlignment="0" applyProtection="0"/>
    <xf numFmtId="0" fontId="174" fillId="0" borderId="58" applyNumberFormat="0" applyFill="0" applyAlignment="0" applyProtection="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78" fillId="0" borderId="51" applyNumberFormat="0" applyFill="0" applyAlignment="0" applyProtection="0"/>
    <xf numFmtId="0" fontId="2" fillId="0" borderId="0"/>
    <xf numFmtId="0" fontId="1" fillId="0" borderId="0"/>
    <xf numFmtId="0" fontId="1" fillId="0" borderId="0"/>
    <xf numFmtId="0" fontId="2" fillId="0" borderId="0"/>
    <xf numFmtId="0" fontId="178" fillId="0" borderId="51" applyNumberFormat="0" applyFill="0" applyAlignment="0" applyProtection="0"/>
    <xf numFmtId="0" fontId="2" fillId="0" borderId="0"/>
    <xf numFmtId="0" fontId="120" fillId="0" borderId="57" applyNumberFormat="0" applyFill="0" applyAlignment="0" applyProtection="0"/>
    <xf numFmtId="0" fontId="178" fillId="0" borderId="51" applyNumberFormat="0" applyFill="0" applyAlignment="0" applyProtection="0"/>
    <xf numFmtId="0" fontId="2" fillId="0" borderId="0"/>
    <xf numFmtId="0" fontId="2" fillId="0" borderId="0"/>
    <xf numFmtId="0" fontId="174" fillId="0" borderId="58" applyNumberFormat="0" applyFill="0" applyAlignment="0" applyProtection="0"/>
    <xf numFmtId="0" fontId="174" fillId="0" borderId="58"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74" fillId="0" borderId="58" applyNumberFormat="0" applyFill="0" applyAlignment="0" applyProtection="0"/>
    <xf numFmtId="0" fontId="1" fillId="0" borderId="0"/>
    <xf numFmtId="0" fontId="1" fillId="0" borderId="0"/>
    <xf numFmtId="0" fontId="178" fillId="0" borderId="51" applyNumberFormat="0" applyFill="0" applyAlignment="0" applyProtection="0"/>
    <xf numFmtId="0" fontId="1" fillId="0" borderId="0"/>
    <xf numFmtId="0" fontId="1" fillId="0" borderId="0"/>
    <xf numFmtId="0" fontId="120" fillId="0" borderId="8" applyNumberFormat="0" applyFont="0" applyFill="0" applyAlignment="0" applyProtection="0"/>
    <xf numFmtId="0" fontId="178" fillId="0" borderId="51" applyNumberFormat="0" applyFill="0" applyAlignment="0" applyProtection="0"/>
    <xf numFmtId="0" fontId="2" fillId="0" borderId="0"/>
    <xf numFmtId="0" fontId="178" fillId="0" borderId="51" applyNumberFormat="0" applyFill="0" applyAlignment="0" applyProtection="0"/>
    <xf numFmtId="0" fontId="120" fillId="0" borderId="8" applyNumberFormat="0" applyFon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8" fillId="0" borderId="51" applyNumberFormat="0" applyFill="0" applyAlignment="0" applyProtection="0"/>
    <xf numFmtId="0" fontId="1" fillId="0" borderId="0"/>
    <xf numFmtId="0" fontId="1" fillId="0" borderId="0"/>
    <xf numFmtId="0" fontId="174" fillId="0" borderId="58" applyNumberFormat="0" applyFill="0" applyAlignment="0" applyProtection="0"/>
    <xf numFmtId="0" fontId="178" fillId="0" borderId="51" applyNumberFormat="0" applyFill="0" applyAlignment="0" applyProtection="0"/>
    <xf numFmtId="0" fontId="178" fillId="0" borderId="51" applyNumberFormat="0" applyFill="0" applyAlignment="0" applyProtection="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78" fillId="0" borderId="51" applyNumberFormat="0" applyFill="0" applyAlignment="0" applyProtection="0"/>
    <xf numFmtId="0" fontId="120" fillId="0" borderId="8" applyNumberFormat="0" applyFont="0" applyFill="0" applyAlignment="0" applyProtection="0"/>
    <xf numFmtId="0" fontId="1" fillId="0" borderId="0"/>
    <xf numFmtId="0" fontId="1" fillId="0" borderId="0"/>
    <xf numFmtId="0" fontId="120" fillId="0" borderId="8" applyNumberFormat="0" applyFont="0" applyFill="0" applyAlignment="0" applyProtection="0"/>
    <xf numFmtId="0" fontId="178" fillId="0" borderId="51" applyNumberFormat="0" applyFill="0" applyAlignment="0" applyProtection="0"/>
    <xf numFmtId="0" fontId="120" fillId="0" borderId="8" applyNumberFormat="0" applyFont="0" applyFill="0" applyAlignment="0" applyProtection="0"/>
    <xf numFmtId="0" fontId="178" fillId="0" borderId="51" applyNumberFormat="0" applyFill="0" applyAlignment="0" applyProtection="0"/>
    <xf numFmtId="0" fontId="2" fillId="0" borderId="0"/>
    <xf numFmtId="0" fontId="120" fillId="0" borderId="8" applyNumberFormat="0" applyFont="0" applyFill="0" applyAlignment="0" applyProtection="0"/>
    <xf numFmtId="0" fontId="120" fillId="0" borderId="8" applyNumberFormat="0" applyFont="0" applyFill="0" applyAlignment="0" applyProtection="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20" fillId="0" borderId="57" applyNumberFormat="0" applyFill="0" applyAlignment="0" applyProtection="0"/>
    <xf numFmtId="0" fontId="2"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20" fillId="0" borderId="57" applyNumberFormat="0" applyFill="0" applyAlignment="0" applyProtection="0"/>
    <xf numFmtId="0" fontId="2" fillId="0" borderId="0"/>
    <xf numFmtId="0" fontId="2" fillId="0" borderId="0"/>
    <xf numFmtId="0" fontId="120" fillId="0" borderId="8" applyNumberFormat="0" applyFont="0" applyFill="0" applyAlignment="0" applyProtection="0"/>
    <xf numFmtId="0" fontId="120" fillId="0" borderId="8" applyNumberFormat="0" applyFont="0" applyFill="0" applyAlignment="0" applyProtection="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20" fillId="0" borderId="57" applyNumberFormat="0" applyFill="0" applyAlignment="0" applyProtection="0"/>
    <xf numFmtId="0" fontId="2"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20" fillId="0" borderId="57" applyNumberFormat="0" applyFill="0" applyAlignment="0" applyProtection="0"/>
    <xf numFmtId="0" fontId="2" fillId="0" borderId="0"/>
    <xf numFmtId="0" fontId="2" fillId="0" borderId="0"/>
    <xf numFmtId="0" fontId="120" fillId="0" borderId="8" applyNumberFormat="0" applyFont="0" applyFill="0" applyAlignment="0" applyProtection="0"/>
    <xf numFmtId="0" fontId="120" fillId="0" borderId="8" applyNumberFormat="0" applyFont="0" applyFill="0" applyAlignment="0" applyProtection="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20" fillId="0" borderId="57" applyNumberFormat="0" applyFill="0" applyAlignment="0" applyProtection="0"/>
    <xf numFmtId="0" fontId="2"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20" fillId="0" borderId="57" applyNumberFormat="0" applyFill="0" applyAlignment="0" applyProtection="0"/>
    <xf numFmtId="0" fontId="2" fillId="0" borderId="0"/>
    <xf numFmtId="0" fontId="2" fillId="0" borderId="0"/>
    <xf numFmtId="0" fontId="120" fillId="0" borderId="8" applyNumberFormat="0" applyFont="0" applyFill="0" applyAlignment="0" applyProtection="0"/>
    <xf numFmtId="0" fontId="120" fillId="0" borderId="8" applyNumberFormat="0" applyFont="0" applyFill="0" applyAlignment="0" applyProtection="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20" fillId="0" borderId="57" applyNumberFormat="0" applyFill="0" applyAlignment="0" applyProtection="0"/>
    <xf numFmtId="0" fontId="2"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20" fillId="0" borderId="57" applyNumberFormat="0" applyFill="0" applyAlignment="0" applyProtection="0"/>
    <xf numFmtId="0" fontId="2" fillId="0" borderId="0"/>
    <xf numFmtId="0" fontId="2" fillId="0" borderId="0"/>
    <xf numFmtId="0" fontId="120" fillId="0" borderId="8" applyNumberFormat="0" applyFont="0" applyFill="0" applyAlignment="0" applyProtection="0"/>
    <xf numFmtId="0" fontId="120" fillId="0" borderId="8" applyNumberFormat="0" applyFont="0" applyFill="0" applyAlignment="0" applyProtection="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20" fillId="0" borderId="57" applyNumberFormat="0" applyFill="0" applyAlignment="0" applyProtection="0"/>
    <xf numFmtId="0" fontId="2"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20" fillId="0" borderId="57" applyNumberFormat="0" applyFill="0" applyAlignment="0" applyProtection="0"/>
    <xf numFmtId="0" fontId="2" fillId="0" borderId="0"/>
    <xf numFmtId="0" fontId="2" fillId="0" borderId="0"/>
    <xf numFmtId="0" fontId="120" fillId="0" borderId="8" applyNumberFormat="0" applyFont="0" applyFill="0" applyAlignment="0" applyProtection="0"/>
    <xf numFmtId="0" fontId="120" fillId="0" borderId="8" applyNumberFormat="0" applyFont="0" applyFill="0" applyAlignment="0" applyProtection="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20" fillId="0" borderId="57" applyNumberFormat="0" applyFill="0" applyAlignment="0" applyProtection="0"/>
    <xf numFmtId="0" fontId="2"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20" fillId="0" borderId="57" applyNumberFormat="0" applyFill="0" applyAlignment="0" applyProtection="0"/>
    <xf numFmtId="0" fontId="2" fillId="0" borderId="0"/>
    <xf numFmtId="0" fontId="2" fillId="0" borderId="0"/>
    <xf numFmtId="0" fontId="120" fillId="0" borderId="8" applyNumberFormat="0" applyFont="0" applyFill="0" applyAlignment="0" applyProtection="0"/>
    <xf numFmtId="0" fontId="120" fillId="0" borderId="8" applyNumberFormat="0" applyFont="0" applyFill="0" applyAlignment="0" applyProtection="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20" fillId="0" borderId="57" applyNumberFormat="0" applyFill="0" applyAlignment="0" applyProtection="0"/>
    <xf numFmtId="0" fontId="2"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20" fillId="0" borderId="57" applyNumberFormat="0" applyFill="0" applyAlignment="0" applyProtection="0"/>
    <xf numFmtId="0" fontId="2" fillId="0" borderId="0"/>
    <xf numFmtId="0" fontId="2" fillId="0" borderId="0"/>
    <xf numFmtId="0" fontId="120" fillId="0" borderId="8" applyNumberFormat="0" applyFont="0" applyFill="0" applyAlignment="0" applyProtection="0"/>
    <xf numFmtId="0" fontId="120" fillId="0" borderId="8" applyNumberFormat="0" applyFont="0" applyFill="0" applyAlignment="0" applyProtection="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20" fillId="0" borderId="57" applyNumberFormat="0" applyFill="0" applyAlignment="0" applyProtection="0"/>
    <xf numFmtId="0" fontId="2"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20" fillId="0" borderId="57" applyNumberFormat="0" applyFill="0" applyAlignment="0" applyProtection="0"/>
    <xf numFmtId="0" fontId="2" fillId="0" borderId="0"/>
    <xf numFmtId="0" fontId="2" fillId="0" borderId="0"/>
    <xf numFmtId="0" fontId="120" fillId="0" borderId="8" applyNumberFormat="0" applyFont="0" applyFill="0" applyAlignment="0" applyProtection="0"/>
    <xf numFmtId="0" fontId="120" fillId="0" borderId="8" applyNumberFormat="0" applyFont="0" applyFill="0" applyAlignment="0" applyProtection="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20" fillId="0" borderId="57" applyNumberFormat="0" applyFill="0" applyAlignment="0" applyProtection="0"/>
    <xf numFmtId="0" fontId="2"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20" fillId="0" borderId="57" applyNumberFormat="0" applyFill="0" applyAlignment="0" applyProtection="0"/>
    <xf numFmtId="0" fontId="2" fillId="0" borderId="0"/>
    <xf numFmtId="0" fontId="2" fillId="0" borderId="0"/>
    <xf numFmtId="0" fontId="120" fillId="0" borderId="8" applyNumberFormat="0" applyFont="0" applyFill="0" applyAlignment="0" applyProtection="0"/>
    <xf numFmtId="0" fontId="120" fillId="0" borderId="8" applyNumberFormat="0" applyFont="0" applyFill="0" applyAlignment="0" applyProtection="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20" fillId="0" borderId="57" applyNumberFormat="0" applyFill="0" applyAlignment="0" applyProtection="0"/>
    <xf numFmtId="0" fontId="2"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20" fillId="0" borderId="57" applyNumberFormat="0" applyFill="0" applyAlignment="0" applyProtection="0"/>
    <xf numFmtId="0" fontId="2" fillId="0" borderId="0"/>
    <xf numFmtId="0" fontId="2" fillId="0" borderId="0"/>
    <xf numFmtId="0" fontId="174" fillId="0" borderId="58" applyNumberFormat="0" applyFill="0" applyAlignment="0" applyProtection="0"/>
    <xf numFmtId="0" fontId="174" fillId="0" borderId="58" applyNumberFormat="0" applyFill="0" applyAlignment="0" applyProtection="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20" fillId="0" borderId="57" applyNumberFormat="0" applyFill="0" applyAlignment="0" applyProtection="0"/>
    <xf numFmtId="0" fontId="2" fillId="0" borderId="0"/>
    <xf numFmtId="0" fontId="2" fillId="0" borderId="0"/>
    <xf numFmtId="0" fontId="174" fillId="0" borderId="58" applyNumberFormat="0" applyFill="0" applyAlignment="0" applyProtection="0"/>
    <xf numFmtId="0" fontId="174" fillId="0" borderId="58"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74" fillId="0" borderId="58" applyNumberFormat="0" applyFill="0" applyAlignment="0" applyProtection="0"/>
    <xf numFmtId="0" fontId="1" fillId="0" borderId="0"/>
    <xf numFmtId="0" fontId="1" fillId="0" borderId="0"/>
    <xf numFmtId="0" fontId="1" fillId="0" borderId="0"/>
    <xf numFmtId="0" fontId="1" fillId="0" borderId="0"/>
    <xf numFmtId="0" fontId="120" fillId="0" borderId="8" applyNumberFormat="0" applyFont="0" applyFill="0" applyAlignment="0" applyProtection="0"/>
    <xf numFmtId="0" fontId="2" fillId="0" borderId="0"/>
    <xf numFmtId="0" fontId="120" fillId="0" borderId="8" applyNumberFormat="0" applyFon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4" fillId="0" borderId="58" applyNumberFormat="0" applyFill="0" applyAlignment="0" applyProtection="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8" applyNumberFormat="0" applyFont="0" applyFill="0" applyAlignment="0" applyProtection="0"/>
    <xf numFmtId="0" fontId="120" fillId="0" borderId="8" applyNumberFormat="0" applyFont="0" applyFill="0" applyAlignment="0" applyProtection="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20" fillId="0" borderId="57" applyNumberFormat="0" applyFill="0" applyAlignment="0" applyProtection="0"/>
    <xf numFmtId="0" fontId="2"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20" fillId="0" borderId="57" applyNumberFormat="0" applyFill="0" applyAlignment="0" applyProtection="0"/>
    <xf numFmtId="0" fontId="2" fillId="0" borderId="0"/>
    <xf numFmtId="0" fontId="2" fillId="0" borderId="0"/>
    <xf numFmtId="0" fontId="120" fillId="0" borderId="8" applyNumberFormat="0" applyFont="0" applyFill="0" applyAlignment="0" applyProtection="0"/>
    <xf numFmtId="0" fontId="120" fillId="0" borderId="8" applyNumberFormat="0" applyFont="0" applyFill="0" applyAlignment="0" applyProtection="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20" fillId="0" borderId="57" applyNumberFormat="0" applyFill="0" applyAlignment="0" applyProtection="0"/>
    <xf numFmtId="0" fontId="2"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20" fillId="0" borderId="57" applyNumberFormat="0" applyFill="0" applyAlignment="0" applyProtection="0"/>
    <xf numFmtId="0" fontId="2" fillId="0" borderId="0"/>
    <xf numFmtId="0" fontId="2" fillId="0" borderId="0"/>
    <xf numFmtId="0" fontId="120" fillId="0" borderId="8" applyNumberFormat="0" applyFont="0" applyFill="0" applyAlignment="0" applyProtection="0"/>
    <xf numFmtId="0" fontId="120" fillId="0" borderId="8" applyNumberFormat="0" applyFon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74" fillId="0" borderId="58" applyNumberFormat="0" applyFill="0" applyAlignment="0" applyProtection="0"/>
    <xf numFmtId="0" fontId="174" fillId="0" borderId="58" applyNumberFormat="0" applyFill="0" applyAlignment="0" applyProtection="0"/>
    <xf numFmtId="0" fontId="1" fillId="0" borderId="0"/>
    <xf numFmtId="0" fontId="1" fillId="0" borderId="0"/>
    <xf numFmtId="0" fontId="1" fillId="0" borderId="0"/>
    <xf numFmtId="0" fontId="1" fillId="0" borderId="0"/>
    <xf numFmtId="0" fontId="1" fillId="0" borderId="0"/>
    <xf numFmtId="0" fontId="174" fillId="0" borderId="58"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8" applyNumberFormat="0" applyFont="0" applyFill="0" applyAlignment="0" applyProtection="0"/>
    <xf numFmtId="0" fontId="120" fillId="0" borderId="8" applyNumberFormat="0" applyFon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8" applyNumberFormat="0" applyFont="0" applyFill="0" applyAlignment="0" applyProtection="0"/>
    <xf numFmtId="0" fontId="120" fillId="0" borderId="8" applyNumberFormat="0" applyFon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74" fillId="0" borderId="51" applyNumberFormat="0" applyFill="0" applyAlignment="0" applyProtection="0"/>
    <xf numFmtId="0" fontId="174" fillId="0" borderId="5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74" fillId="0" borderId="51"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8" applyNumberFormat="0" applyFont="0" applyFill="0" applyAlignment="0" applyProtection="0"/>
    <xf numFmtId="0" fontId="120" fillId="0" borderId="8" applyNumberFormat="0" applyFon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ont="0" applyFill="0" applyAlignment="0" applyProtection="0"/>
    <xf numFmtId="0" fontId="1" fillId="0" borderId="0"/>
    <xf numFmtId="0" fontId="1" fillId="0" borderId="0"/>
    <xf numFmtId="0" fontId="1" fillId="0" borderId="0"/>
    <xf numFmtId="0" fontId="1" fillId="0" borderId="0"/>
    <xf numFmtId="0" fontId="1" fillId="0" borderId="0"/>
    <xf numFmtId="0" fontId="120" fillId="0" borderId="57" applyNumberFormat="0" applyFon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8" applyNumberFormat="0" applyFont="0" applyFill="0" applyAlignment="0" applyProtection="0"/>
    <xf numFmtId="0" fontId="120" fillId="0" borderId="8" applyNumberFormat="0" applyFon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0" fillId="0" borderId="57" applyNumberFormat="0" applyFont="0" applyFill="0" applyAlignment="0" applyProtection="0"/>
    <xf numFmtId="0" fontId="2" fillId="0" borderId="0"/>
    <xf numFmtId="0" fontId="120" fillId="0" borderId="8" applyNumberFormat="0" applyFont="0" applyFill="0" applyAlignment="0" applyProtection="0"/>
    <xf numFmtId="0" fontId="120" fillId="0" borderId="8" applyNumberFormat="0" applyFon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27" applyNumberFormat="0" applyFill="0" applyAlignment="0" applyProtection="0"/>
    <xf numFmtId="0" fontId="2" fillId="0" borderId="0"/>
    <xf numFmtId="0" fontId="120" fillId="0" borderId="8" applyNumberFormat="0" applyFont="0" applyFill="0" applyAlignment="0" applyProtection="0"/>
    <xf numFmtId="0" fontId="120" fillId="0" borderId="8" applyNumberFormat="0" applyFon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0" fillId="0" borderId="57" applyNumberFormat="0" applyFill="0" applyAlignment="0" applyProtection="0"/>
    <xf numFmtId="0" fontId="120" fillId="0" borderId="8" applyNumberFormat="0" applyFont="0" applyFill="0" applyAlignment="0" applyProtection="0"/>
    <xf numFmtId="0" fontId="120" fillId="0" borderId="8" applyNumberFormat="0" applyFon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27" applyNumberFormat="0" applyFill="0" applyAlignment="0" applyProtection="0"/>
    <xf numFmtId="0" fontId="174" fillId="0" borderId="58" applyNumberFormat="0" applyFill="0" applyAlignment="0" applyProtection="0"/>
    <xf numFmtId="0" fontId="120" fillId="0" borderId="8" applyNumberFormat="0" applyFont="0" applyFill="0" applyAlignment="0" applyProtection="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20" fillId="0" borderId="8" applyNumberFormat="0" applyFont="0" applyFill="0" applyAlignment="0" applyProtection="0"/>
    <xf numFmtId="0" fontId="2" fillId="0" borderId="0"/>
    <xf numFmtId="0" fontId="174" fillId="0" borderId="58" applyNumberFormat="0" applyFill="0" applyAlignment="0" applyProtection="0"/>
    <xf numFmtId="0" fontId="120" fillId="0" borderId="57" applyNumberFormat="0" applyFill="0" applyAlignment="0" applyProtection="0"/>
    <xf numFmtId="0" fontId="2" fillId="0" borderId="0"/>
    <xf numFmtId="0" fontId="2" fillId="0" borderId="0"/>
    <xf numFmtId="0" fontId="174" fillId="0" borderId="58" applyNumberFormat="0" applyFill="0" applyAlignment="0" applyProtection="0"/>
    <xf numFmtId="0" fontId="174" fillId="0" borderId="58"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74" fillId="0" borderId="58" applyNumberFormat="0" applyFill="0" applyAlignment="0" applyProtection="0"/>
    <xf numFmtId="0" fontId="1" fillId="0" borderId="0"/>
    <xf numFmtId="0" fontId="1" fillId="0" borderId="0"/>
    <xf numFmtId="0" fontId="1" fillId="0" borderId="0"/>
    <xf numFmtId="0" fontId="1" fillId="0" borderId="0"/>
    <xf numFmtId="0" fontId="120" fillId="0" borderId="8" applyNumberFormat="0" applyFont="0" applyFill="0" applyAlignment="0" applyProtection="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74" fillId="0" borderId="58" applyNumberFormat="0" applyFill="0" applyAlignment="0" applyProtection="0"/>
    <xf numFmtId="0" fontId="1" fillId="0" borderId="0"/>
    <xf numFmtId="0" fontId="1" fillId="0" borderId="0"/>
    <xf numFmtId="0" fontId="120" fillId="0" borderId="8" applyNumberFormat="0" applyFont="0" applyFill="0" applyAlignment="0" applyProtection="0"/>
    <xf numFmtId="0" fontId="2" fillId="0" borderId="0"/>
    <xf numFmtId="0" fontId="1" fillId="0" borderId="0"/>
    <xf numFmtId="0" fontId="2" fillId="0" borderId="0"/>
    <xf numFmtId="0" fontId="2" fillId="0" borderId="0"/>
    <xf numFmtId="0" fontId="174" fillId="0" borderId="58" applyNumberFormat="0" applyFill="0" applyAlignment="0" applyProtection="0"/>
    <xf numFmtId="0" fontId="120" fillId="0" borderId="57" applyNumberFormat="0" applyFill="0" applyAlignment="0" applyProtection="0"/>
    <xf numFmtId="0" fontId="2" fillId="0" borderId="0"/>
    <xf numFmtId="0" fontId="2" fillId="0" borderId="0"/>
    <xf numFmtId="0" fontId="120" fillId="0" borderId="8" applyNumberFormat="0" applyFont="0" applyFill="0" applyAlignment="0" applyProtection="0"/>
    <xf numFmtId="0" fontId="120" fillId="0" borderId="8" applyNumberFormat="0" applyFont="0" applyFill="0" applyAlignment="0" applyProtection="0"/>
    <xf numFmtId="0" fontId="120" fillId="0" borderId="8" applyNumberFormat="0" applyFon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0" fillId="0" borderId="8" applyNumberFormat="0" applyFont="0" applyFill="0" applyAlignment="0" applyProtection="0"/>
    <xf numFmtId="0" fontId="120" fillId="0" borderId="8" applyNumberFormat="0" applyFon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0" fillId="0" borderId="8" applyNumberFormat="0" applyFont="0" applyFill="0" applyAlignment="0" applyProtection="0"/>
    <xf numFmtId="0" fontId="120" fillId="0" borderId="8" applyNumberFormat="0" applyFon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0" fillId="0" borderId="8" applyNumberFormat="0" applyFont="0" applyFill="0" applyAlignment="0" applyProtection="0"/>
    <xf numFmtId="0" fontId="120" fillId="0" borderId="8" applyNumberFormat="0" applyFon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0" fillId="0" borderId="8" applyNumberFormat="0" applyFont="0" applyFill="0" applyAlignment="0" applyProtection="0"/>
    <xf numFmtId="0" fontId="120" fillId="0" borderId="8" applyNumberFormat="0" applyFon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0" fillId="0" borderId="8" applyNumberFormat="0" applyFont="0" applyFill="0" applyAlignment="0" applyProtection="0"/>
    <xf numFmtId="0" fontId="120" fillId="0" borderId="8" applyNumberFormat="0" applyFon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0" fillId="0" borderId="8" applyNumberFormat="0" applyFont="0" applyFill="0" applyAlignment="0" applyProtection="0"/>
    <xf numFmtId="0" fontId="120" fillId="0" borderId="8" applyNumberFormat="0" applyFon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0" fillId="0" borderId="8" applyNumberFormat="0" applyFont="0" applyFill="0" applyAlignment="0" applyProtection="0"/>
    <xf numFmtId="0" fontId="120" fillId="0" borderId="8" applyNumberFormat="0" applyFon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0" fillId="0" borderId="8" applyNumberFormat="0" applyFont="0" applyFill="0" applyAlignment="0" applyProtection="0"/>
    <xf numFmtId="0" fontId="120" fillId="0" borderId="8" applyNumberFormat="0" applyFon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0" fillId="0" borderId="8" applyNumberFormat="0" applyFont="0" applyFill="0" applyAlignment="0" applyProtection="0"/>
    <xf numFmtId="0" fontId="120" fillId="0" borderId="8" applyNumberFormat="0" applyFon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0" fillId="0" borderId="8" applyNumberFormat="0" applyFont="0" applyFill="0" applyAlignment="0" applyProtection="0"/>
    <xf numFmtId="0" fontId="120" fillId="0" borderId="8" applyNumberFormat="0" applyFont="0" applyFill="0" applyAlignment="0" applyProtection="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74" fillId="0" borderId="58" applyNumberFormat="0" applyFill="0" applyAlignment="0" applyProtection="0"/>
    <xf numFmtId="0" fontId="1" fillId="0" borderId="0"/>
    <xf numFmtId="0" fontId="1" fillId="0" borderId="0"/>
    <xf numFmtId="0" fontId="2" fillId="0" borderId="0"/>
    <xf numFmtId="0" fontId="1" fillId="0" borderId="0"/>
    <xf numFmtId="0" fontId="120" fillId="0" borderId="8" applyNumberFormat="0" applyFont="0" applyFill="0" applyAlignment="0" applyProtection="0"/>
    <xf numFmtId="0" fontId="2" fillId="0" borderId="0"/>
    <xf numFmtId="0" fontId="174" fillId="0" borderId="58" applyNumberFormat="0" applyFill="0" applyAlignment="0" applyProtection="0"/>
    <xf numFmtId="0" fontId="120" fillId="0" borderId="57" applyNumberFormat="0" applyFill="0" applyAlignment="0" applyProtection="0"/>
    <xf numFmtId="0" fontId="2"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20" fillId="0" borderId="8" applyNumberFormat="0" applyFont="0" applyFill="0" applyAlignment="0" applyProtection="0"/>
    <xf numFmtId="0" fontId="120" fillId="0" borderId="8" applyNumberFormat="0" applyFont="0" applyFill="0" applyAlignment="0" applyProtection="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20" fillId="0" borderId="8" applyNumberFormat="0" applyFont="0" applyFill="0" applyAlignment="0" applyProtection="0"/>
    <xf numFmtId="0" fontId="120" fillId="0" borderId="8" applyNumberFormat="0" applyFont="0" applyFill="0" applyAlignment="0" applyProtection="0"/>
    <xf numFmtId="0" fontId="120" fillId="0" borderId="57" applyNumberFormat="0" applyFill="0" applyAlignment="0" applyProtection="0"/>
    <xf numFmtId="0" fontId="2" fillId="0" borderId="0"/>
    <xf numFmtId="0" fontId="2" fillId="0" borderId="0"/>
    <xf numFmtId="0" fontId="120" fillId="0" borderId="8" applyNumberFormat="0" applyFont="0" applyFill="0" applyAlignment="0" applyProtection="0"/>
    <xf numFmtId="0" fontId="120" fillId="0" borderId="8" applyNumberFormat="0" applyFon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0" fillId="0" borderId="8" applyNumberFormat="0" applyFont="0" applyFill="0" applyAlignment="0" applyProtection="0"/>
    <xf numFmtId="0" fontId="120" fillId="0" borderId="8" applyNumberFormat="0" applyFon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0" fillId="0" borderId="8" applyNumberFormat="0" applyFont="0" applyFill="0" applyAlignment="0" applyProtection="0"/>
    <xf numFmtId="0" fontId="120" fillId="0" borderId="8" applyNumberFormat="0" applyFon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0" fillId="0" borderId="8" applyNumberFormat="0" applyFont="0" applyFill="0" applyAlignment="0" applyProtection="0"/>
    <xf numFmtId="0" fontId="120" fillId="0" borderId="8" applyNumberFormat="0" applyFon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0" fillId="0" borderId="8" applyNumberFormat="0" applyFont="0" applyFill="0" applyAlignment="0" applyProtection="0"/>
    <xf numFmtId="0" fontId="120" fillId="0" borderId="8" applyNumberFormat="0" applyFon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0" fillId="0" borderId="8" applyNumberFormat="0" applyFont="0" applyFill="0" applyAlignment="0" applyProtection="0"/>
    <xf numFmtId="0" fontId="120" fillId="0" borderId="8" applyNumberFormat="0" applyFon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2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27" applyNumberFormat="0" applyFill="0" applyAlignment="0" applyProtection="0"/>
    <xf numFmtId="0" fontId="120" fillId="0" borderId="57" applyNumberFormat="0" applyFont="0" applyFill="0" applyAlignment="0" applyProtection="0"/>
    <xf numFmtId="0" fontId="2" fillId="0" borderId="0"/>
    <xf numFmtId="0" fontId="120" fillId="0" borderId="8" applyNumberFormat="0" applyFont="0" applyFill="0" applyAlignment="0" applyProtection="0"/>
    <xf numFmtId="0" fontId="120" fillId="0" borderId="8" applyNumberFormat="0" applyFont="0" applyFill="0" applyAlignment="0" applyProtection="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20" fillId="0" borderId="8" applyNumberFormat="0" applyFont="0" applyFill="0" applyAlignment="0" applyProtection="0"/>
    <xf numFmtId="0" fontId="120" fillId="0" borderId="57" applyNumberFormat="0" applyFill="0" applyAlignment="0" applyProtection="0"/>
    <xf numFmtId="0" fontId="2" fillId="0" borderId="0"/>
    <xf numFmtId="0" fontId="174" fillId="0" borderId="58" applyNumberFormat="0" applyFill="0" applyAlignment="0" applyProtection="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74" fillId="0" borderId="58" applyNumberFormat="0" applyFill="0" applyAlignment="0" applyProtection="0"/>
    <xf numFmtId="0" fontId="1" fillId="0" borderId="0"/>
    <xf numFmtId="0" fontId="1" fillId="0" borderId="0"/>
    <xf numFmtId="0" fontId="120" fillId="0" borderId="8" applyNumberFormat="0" applyFont="0" applyFill="0" applyAlignment="0" applyProtection="0"/>
    <xf numFmtId="0" fontId="2" fillId="0" borderId="0"/>
    <xf numFmtId="0" fontId="1" fillId="0" borderId="0"/>
    <xf numFmtId="0" fontId="120" fillId="0" borderId="8" applyNumberFormat="0" applyFont="0" applyFill="0" applyAlignment="0" applyProtection="0"/>
    <xf numFmtId="0" fontId="2" fillId="0" borderId="0"/>
    <xf numFmtId="0" fontId="174" fillId="0" borderId="59" applyNumberFormat="0" applyFill="0" applyAlignment="0" applyProtection="0"/>
    <xf numFmtId="0" fontId="120" fillId="0" borderId="57" applyNumberFormat="0" applyFill="0" applyAlignment="0" applyProtection="0"/>
    <xf numFmtId="0" fontId="2" fillId="0" borderId="0"/>
    <xf numFmtId="0" fontId="2" fillId="0" borderId="0"/>
    <xf numFmtId="0" fontId="174" fillId="0" borderId="59" applyNumberFormat="0" applyFill="0" applyAlignment="0" applyProtection="0"/>
    <xf numFmtId="0" fontId="120" fillId="0" borderId="8" applyNumberFormat="0" applyFont="0" applyFill="0" applyAlignment="0" applyProtection="0"/>
    <xf numFmtId="0" fontId="120" fillId="0" borderId="8" applyNumberFormat="0" applyFont="0" applyFill="0" applyAlignment="0" applyProtection="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20" fillId="0" borderId="57" applyNumberFormat="0" applyFill="0" applyAlignment="0" applyProtection="0"/>
    <xf numFmtId="0" fontId="2"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20" fillId="0" borderId="8" applyNumberFormat="0" applyFont="0" applyFill="0" applyAlignment="0" applyProtection="0"/>
    <xf numFmtId="0" fontId="2" fillId="0" borderId="0"/>
    <xf numFmtId="0" fontId="1" fillId="0" borderId="0"/>
    <xf numFmtId="0" fontId="174" fillId="0" borderId="58" applyNumberFormat="0" applyFill="0" applyAlignment="0" applyProtection="0"/>
    <xf numFmtId="0" fontId="120" fillId="0" borderId="57" applyNumberFormat="0" applyFill="0" applyAlignment="0" applyProtection="0"/>
    <xf numFmtId="0" fontId="2" fillId="0" borderId="0"/>
    <xf numFmtId="0" fontId="2" fillId="0" borderId="0"/>
    <xf numFmtId="0" fontId="174" fillId="0" borderId="58" applyNumberFormat="0" applyFill="0" applyAlignment="0" applyProtection="0"/>
    <xf numFmtId="0" fontId="120" fillId="0" borderId="8" applyNumberFormat="0" applyFont="0" applyFill="0" applyAlignment="0" applyProtection="0"/>
    <xf numFmtId="0" fontId="120" fillId="0" borderId="8" applyNumberFormat="0" applyFont="0" applyFill="0" applyAlignment="0" applyProtection="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20" fillId="0" borderId="57" applyNumberFormat="0" applyFill="0" applyAlignment="0" applyProtection="0"/>
    <xf numFmtId="0" fontId="2"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20" fillId="0" borderId="57" applyNumberFormat="0" applyFill="0" applyAlignment="0" applyProtection="0"/>
    <xf numFmtId="0" fontId="1" fillId="0" borderId="0"/>
    <xf numFmtId="0" fontId="1" fillId="0" borderId="0"/>
    <xf numFmtId="0" fontId="1" fillId="0" borderId="0"/>
    <xf numFmtId="0" fontId="1" fillId="0" borderId="0"/>
    <xf numFmtId="0" fontId="120" fillId="0" borderId="8" applyNumberFormat="0" applyFont="0" applyFill="0" applyAlignment="0" applyProtection="0"/>
    <xf numFmtId="0" fontId="2" fillId="0" borderId="0"/>
    <xf numFmtId="0" fontId="1" fillId="0" borderId="0"/>
    <xf numFmtId="0" fontId="174" fillId="0" borderId="58" applyNumberFormat="0" applyFill="0" applyAlignment="0" applyProtection="0"/>
    <xf numFmtId="0" fontId="120" fillId="0" borderId="57" applyNumberFormat="0" applyFill="0" applyAlignment="0" applyProtection="0"/>
    <xf numFmtId="0" fontId="2" fillId="0" borderId="0"/>
    <xf numFmtId="0" fontId="2" fillId="0" borderId="0"/>
    <xf numFmtId="0" fontId="174" fillId="0" borderId="58" applyNumberFormat="0" applyFill="0" applyAlignment="0" applyProtection="0"/>
    <xf numFmtId="0" fontId="24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1" fillId="0" borderId="0" applyNumberFormat="0" applyFill="0" applyBorder="0" applyAlignment="0" applyProtection="0"/>
    <xf numFmtId="0" fontId="152" fillId="0" borderId="44" applyNumberFormat="0" applyFill="0" applyAlignment="0" applyProtection="0"/>
    <xf numFmtId="0" fontId="152" fillId="0" borderId="44"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2" fillId="0" borderId="44"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2" fillId="0" borderId="44"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2" fillId="0" borderId="44"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2" fillId="0" borderId="44"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3" fillId="0" borderId="45" applyNumberFormat="0" applyFill="0" applyAlignment="0" applyProtection="0"/>
    <xf numFmtId="0" fontId="153" fillId="0" borderId="45"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3" fillId="0" borderId="45"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3" fillId="0" borderId="45"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3" fillId="0" borderId="45"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3" fillId="0" borderId="45"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4" fillId="0" borderId="46" applyNumberFormat="0" applyFill="0" applyAlignment="0" applyProtection="0"/>
    <xf numFmtId="0" fontId="154" fillId="0" borderId="46"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4" fillId="0" borderId="46"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4" fillId="0" borderId="46"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4" fillId="0" borderId="46"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4" fillId="0" borderId="46"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4" fillId="0" borderId="0" applyNumberFormat="0" applyFill="0" applyBorder="0" applyAlignment="0" applyProtection="0"/>
    <xf numFmtId="0" fontId="15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 fontId="2" fillId="0"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116" borderId="1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8"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118" fillId="131" borderId="4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8" fillId="131" borderId="40" applyNumberFormat="0" applyAlignment="0" applyProtection="0"/>
    <xf numFmtId="0" fontId="118" fillId="131" borderId="40" applyNumberFormat="0" applyAlignment="0" applyProtection="0"/>
    <xf numFmtId="0" fontId="1" fillId="0" borderId="0"/>
    <xf numFmtId="0" fontId="1" fillId="0" borderId="0"/>
    <xf numFmtId="0" fontId="1" fillId="0" borderId="0"/>
    <xf numFmtId="0" fontId="1" fillId="0" borderId="0"/>
    <xf numFmtId="0" fontId="1" fillId="0" borderId="0"/>
    <xf numFmtId="0" fontId="118" fillId="131" borderId="40" applyNumberFormat="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8" fillId="131" borderId="40" applyNumberFormat="0" applyAlignment="0" applyProtection="0"/>
    <xf numFmtId="0" fontId="118" fillId="131" borderId="40" applyNumberFormat="0" applyAlignment="0" applyProtection="0"/>
    <xf numFmtId="0" fontId="118" fillId="131" borderId="4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8" fillId="131" borderId="4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8" fillId="131" borderId="40" applyNumberFormat="0" applyAlignment="0" applyProtection="0"/>
    <xf numFmtId="0" fontId="118" fillId="131" borderId="4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8" fillId="131" borderId="40" applyNumberFormat="0" applyAlignment="0" applyProtection="0"/>
    <xf numFmtId="0" fontId="118" fillId="131" borderId="40" applyNumberFormat="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18" fillId="131" borderId="40" applyNumberFormat="0" applyAlignment="0" applyProtection="0"/>
    <xf numFmtId="0" fontId="1" fillId="0" borderId="0"/>
    <xf numFmtId="0" fontId="1" fillId="0" borderId="0"/>
    <xf numFmtId="0" fontId="86" fillId="84" borderId="25" applyNumberFormat="0" applyAlignment="0" applyProtection="0"/>
    <xf numFmtId="0" fontId="1" fillId="0" borderId="0"/>
    <xf numFmtId="0" fontId="1" fillId="0" borderId="0"/>
    <xf numFmtId="0" fontId="2" fillId="0" borderId="0"/>
    <xf numFmtId="0" fontId="1" fillId="0" borderId="0"/>
    <xf numFmtId="0" fontId="118" fillId="131" borderId="40" applyNumberFormat="0" applyAlignment="0" applyProtection="0"/>
    <xf numFmtId="0" fontId="86" fillId="84" borderId="25" applyNumberFormat="0" applyAlignment="0" applyProtection="0"/>
    <xf numFmtId="0" fontId="2" fillId="0" borderId="0"/>
    <xf numFmtId="0" fontId="118" fillId="131" borderId="40" applyNumberFormat="0" applyAlignment="0" applyProtection="0"/>
    <xf numFmtId="0" fontId="118" fillId="131" borderId="40" applyNumberFormat="0" applyAlignment="0" applyProtection="0"/>
    <xf numFmtId="0" fontId="2" fillId="0" borderId="0"/>
    <xf numFmtId="0" fontId="118" fillId="131" borderId="4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18" fillId="131" borderId="40" applyNumberFormat="0" applyAlignment="0" applyProtection="0"/>
    <xf numFmtId="0" fontId="1" fillId="0" borderId="0"/>
    <xf numFmtId="0" fontId="1" fillId="0" borderId="0"/>
    <xf numFmtId="0" fontId="1" fillId="0" borderId="0"/>
    <xf numFmtId="0" fontId="1" fillId="0" borderId="0"/>
    <xf numFmtId="0" fontId="2" fillId="0" borderId="0"/>
    <xf numFmtId="0" fontId="118" fillId="131" borderId="40" applyNumberFormat="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18" fillId="131" borderId="40" applyNumberFormat="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18" fillId="131" borderId="40" applyNumberFormat="0" applyAlignment="0" applyProtection="0"/>
    <xf numFmtId="0" fontId="2" fillId="0" borderId="0"/>
    <xf numFmtId="0" fontId="118" fillId="131" borderId="40" applyNumberFormat="0" applyAlignment="0" applyProtection="0"/>
    <xf numFmtId="0" fontId="118" fillId="131" borderId="40" applyNumberFormat="0" applyAlignment="0" applyProtection="0"/>
    <xf numFmtId="0" fontId="118" fillId="131" borderId="40" applyNumberFormat="0" applyAlignment="0" applyProtection="0"/>
    <xf numFmtId="0" fontId="2" fillId="0" borderId="0"/>
    <xf numFmtId="0" fontId="118" fillId="131" borderId="40" applyNumberFormat="0" applyAlignment="0" applyProtection="0"/>
    <xf numFmtId="0" fontId="2" fillId="0" borderId="0"/>
    <xf numFmtId="0" fontId="118" fillId="131" borderId="40" applyNumberFormat="0" applyAlignment="0" applyProtection="0"/>
    <xf numFmtId="0" fontId="118" fillId="131" borderId="4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18" fillId="131" borderId="40" applyNumberFormat="0" applyAlignment="0" applyProtection="0"/>
    <xf numFmtId="0" fontId="1" fillId="0" borderId="0"/>
    <xf numFmtId="0" fontId="1" fillId="0" borderId="0"/>
    <xf numFmtId="0" fontId="1" fillId="0" borderId="0"/>
    <xf numFmtId="0" fontId="1" fillId="0" borderId="0"/>
    <xf numFmtId="0" fontId="2" fillId="0" borderId="0"/>
    <xf numFmtId="0" fontId="118" fillId="131" borderId="40" applyNumberFormat="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18" fillId="131" borderId="40" applyNumberFormat="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18" fillId="131" borderId="40" applyNumberFormat="0" applyAlignment="0" applyProtection="0"/>
    <xf numFmtId="0" fontId="2" fillId="0" borderId="0"/>
    <xf numFmtId="0" fontId="118" fillId="131" borderId="40" applyNumberFormat="0" applyAlignment="0" applyProtection="0"/>
    <xf numFmtId="0" fontId="118" fillId="131" borderId="40" applyNumberFormat="0" applyAlignment="0" applyProtection="0"/>
    <xf numFmtId="0" fontId="118" fillId="131" borderId="40" applyNumberFormat="0" applyAlignment="0" applyProtection="0"/>
    <xf numFmtId="0" fontId="2" fillId="0" borderId="0"/>
    <xf numFmtId="0" fontId="118" fillId="131" borderId="40" applyNumberFormat="0" applyAlignment="0" applyProtection="0"/>
    <xf numFmtId="0" fontId="2" fillId="0" borderId="0"/>
    <xf numFmtId="0" fontId="118" fillId="131" borderId="40" applyNumberFormat="0" applyAlignment="0" applyProtection="0"/>
    <xf numFmtId="0" fontId="118" fillId="131" borderId="4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18" fillId="131" borderId="40" applyNumberFormat="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18" fillId="131" borderId="40" applyNumberFormat="0" applyAlignment="0" applyProtection="0"/>
    <xf numFmtId="0" fontId="1" fillId="0" borderId="0"/>
    <xf numFmtId="0" fontId="1" fillId="0" borderId="0"/>
    <xf numFmtId="0" fontId="1" fillId="0" borderId="0"/>
    <xf numFmtId="0" fontId="1" fillId="0" borderId="0"/>
    <xf numFmtId="0" fontId="2" fillId="0" borderId="0"/>
    <xf numFmtId="0" fontId="118" fillId="131" borderId="40" applyNumberFormat="0" applyAlignment="0" applyProtection="0"/>
    <xf numFmtId="0" fontId="2" fillId="0" borderId="0"/>
    <xf numFmtId="0" fontId="118" fillId="131" borderId="40" applyNumberFormat="0" applyAlignment="0" applyProtection="0"/>
    <xf numFmtId="0" fontId="118" fillId="131" borderId="40" applyNumberFormat="0" applyAlignment="0" applyProtection="0"/>
    <xf numFmtId="0" fontId="2" fillId="0" borderId="0"/>
    <xf numFmtId="0" fontId="118" fillId="131" borderId="40" applyNumberFormat="0" applyAlignment="0" applyProtection="0"/>
    <xf numFmtId="0" fontId="118" fillId="131" borderId="4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8" fillId="131" borderId="4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18" fillId="131" borderId="40" applyNumberFormat="0" applyAlignment="0" applyProtection="0"/>
    <xf numFmtId="0" fontId="1" fillId="0" borderId="0"/>
    <xf numFmtId="0" fontId="1" fillId="0" borderId="0"/>
    <xf numFmtId="0" fontId="1" fillId="0" borderId="0"/>
    <xf numFmtId="0" fontId="1" fillId="0" borderId="0"/>
    <xf numFmtId="0" fontId="2" fillId="0" borderId="0"/>
    <xf numFmtId="0" fontId="86" fillId="84" borderId="25" applyNumberFormat="0" applyAlignment="0" applyProtection="0"/>
    <xf numFmtId="0" fontId="118" fillId="131" borderId="40" applyNumberFormat="0" applyAlignment="0" applyProtection="0"/>
    <xf numFmtId="0" fontId="1" fillId="0" borderId="0"/>
    <xf numFmtId="0" fontId="1" fillId="0" borderId="0"/>
    <xf numFmtId="0" fontId="1" fillId="0" borderId="0"/>
    <xf numFmtId="0" fontId="1" fillId="0" borderId="0"/>
    <xf numFmtId="0" fontId="1" fillId="0" borderId="0"/>
    <xf numFmtId="0" fontId="118" fillId="131" borderId="40" applyNumberFormat="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86" fillId="84" borderId="25" applyNumberFormat="0" applyAlignment="0" applyProtection="0"/>
    <xf numFmtId="0" fontId="118" fillId="131" borderId="40" applyNumberFormat="0" applyAlignment="0" applyProtection="0"/>
    <xf numFmtId="0" fontId="2" fillId="0" borderId="0"/>
    <xf numFmtId="0" fontId="118" fillId="131" borderId="40" applyNumberFormat="0" applyAlignment="0" applyProtection="0"/>
    <xf numFmtId="0" fontId="118" fillId="131" borderId="40" applyNumberFormat="0" applyAlignment="0" applyProtection="0"/>
    <xf numFmtId="0" fontId="1" fillId="0" borderId="0"/>
    <xf numFmtId="0" fontId="1" fillId="0" borderId="0"/>
    <xf numFmtId="0" fontId="1" fillId="0" borderId="0"/>
    <xf numFmtId="0" fontId="1" fillId="0" borderId="0"/>
    <xf numFmtId="0" fontId="1" fillId="0" borderId="0"/>
    <xf numFmtId="0" fontId="118" fillId="131" borderId="40" applyNumberFormat="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8" fillId="131" borderId="40" applyNumberFormat="0" applyAlignment="0" applyProtection="0"/>
    <xf numFmtId="0" fontId="118" fillId="131" borderId="40" applyNumberFormat="0" applyAlignment="0" applyProtection="0"/>
    <xf numFmtId="0" fontId="118" fillId="131" borderId="40" applyNumberFormat="0" applyAlignment="0" applyProtection="0"/>
    <xf numFmtId="0" fontId="1" fillId="0" borderId="0"/>
    <xf numFmtId="0" fontId="1" fillId="0" borderId="0"/>
    <xf numFmtId="0" fontId="1" fillId="0" borderId="0"/>
    <xf numFmtId="0" fontId="1" fillId="0" borderId="0"/>
    <xf numFmtId="0" fontId="1" fillId="0" borderId="0"/>
    <xf numFmtId="0" fontId="118" fillId="131" borderId="40" applyNumberFormat="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8" fillId="131" borderId="40" applyNumberFormat="0" applyAlignment="0" applyProtection="0"/>
    <xf numFmtId="0" fontId="118" fillId="131" borderId="40" applyNumberFormat="0" applyAlignment="0" applyProtection="0"/>
    <xf numFmtId="0" fontId="118" fillId="131" borderId="40" applyNumberFormat="0" applyAlignment="0" applyProtection="0"/>
    <xf numFmtId="0" fontId="1" fillId="0" borderId="0"/>
    <xf numFmtId="0" fontId="1" fillId="0" borderId="0"/>
    <xf numFmtId="0" fontId="1" fillId="0" borderId="0"/>
    <xf numFmtId="0" fontId="1" fillId="0" borderId="0"/>
    <xf numFmtId="0" fontId="1" fillId="0" borderId="0"/>
    <xf numFmtId="0" fontId="118" fillId="131" borderId="40" applyNumberFormat="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18" fillId="131" borderId="40" applyNumberFormat="0" applyAlignment="0" applyProtection="0"/>
    <xf numFmtId="0" fontId="157" fillId="0" borderId="47" applyNumberFormat="0" applyFill="0" applyAlignment="0" applyProtection="0"/>
    <xf numFmtId="0" fontId="157" fillId="0" borderId="4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7" fillId="0" borderId="4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7" fillId="0" borderId="4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7" fillId="0" borderId="4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7" fillId="0" borderId="4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4" fillId="0" borderId="4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 fontId="120" fillId="0" borderId="0" applyFont="0" applyFill="0" applyBorder="0" applyAlignment="0" applyProtection="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2" fontId="120" fillId="0" borderId="0" applyFont="0" applyFill="0" applyBorder="0" applyAlignment="0" applyProtection="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 fontId="120" fillId="0" borderId="0" applyFont="0" applyFill="0" applyBorder="0" applyAlignment="0" applyProtection="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 fontId="120" fillId="0" borderId="0" applyFont="0" applyFill="0" applyBorder="0" applyAlignment="0" applyProtection="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 fontId="120" fillId="0" borderId="0" applyFont="0" applyFill="0" applyBorder="0" applyAlignment="0" applyProtection="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 fontId="120" fillId="0" borderId="0" applyFont="0" applyFill="0" applyBorder="0" applyAlignment="0" applyProtection="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 fontId="120" fillId="0" borderId="0" applyFont="0" applyFill="0" applyBorder="0" applyAlignment="0" applyProtection="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 fontId="120" fillId="0" borderId="0" applyFont="0" applyFill="0" applyBorder="0" applyAlignment="0" applyProtection="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 fontId="120" fillId="0" borderId="0" applyFont="0" applyFill="0" applyBorder="0" applyAlignment="0" applyProtection="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 fontId="120" fillId="0" borderId="0" applyFont="0" applyFill="0" applyBorder="0" applyAlignment="0" applyProtection="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 fontId="120" fillId="0" borderId="0" applyFont="0" applyFill="0" applyBorder="0" applyAlignment="0" applyProtection="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 fontId="120" fillId="0" borderId="0" applyFont="0" applyFill="0" applyBorder="0" applyAlignment="0" applyProtection="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 fontId="120" fillId="0" borderId="0" applyFont="0" applyFill="0" applyBorder="0" applyAlignment="0" applyProtection="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 fontId="120" fillId="0" borderId="0" applyFont="0" applyFill="0" applyBorder="0" applyAlignment="0" applyProtection="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 fontId="120" fillId="0" borderId="0" applyFont="0" applyFill="0" applyBorder="0" applyAlignment="0" applyProtection="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 fontId="120" fillId="0" borderId="0" applyFont="0" applyFill="0" applyBorder="0" applyAlignment="0" applyProtection="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 fontId="120" fillId="0" borderId="0" applyFont="0" applyFill="0" applyBorder="0" applyAlignment="0" applyProtection="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 fontId="120" fillId="0" borderId="0" applyFont="0" applyFill="0" applyBorder="0" applyAlignment="0" applyProtection="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 fontId="120" fillId="0" borderId="0" applyFont="0" applyFill="0" applyBorder="0" applyAlignment="0" applyProtection="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 fontId="120" fillId="0" borderId="0" applyFont="0" applyFill="0" applyBorder="0" applyAlignment="0" applyProtection="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 fontId="120" fillId="0" borderId="0" applyFont="0" applyFill="0" applyBorder="0" applyAlignment="0" applyProtection="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 fontId="120" fillId="0" borderId="0" applyFont="0" applyFill="0" applyBorder="0" applyAlignment="0" applyProtection="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 fontId="120" fillId="0" borderId="0" applyFont="0" applyFill="0" applyBorder="0" applyAlignment="0" applyProtection="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 fontId="120" fillId="0" borderId="0" applyFont="0" applyFill="0" applyBorder="0" applyAlignment="0" applyProtection="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 fontId="120" fillId="0" borderId="0" applyFont="0" applyFill="0" applyBorder="0" applyAlignment="0" applyProtection="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 fontId="120" fillId="0" borderId="0" applyFont="0" applyFill="0" applyBorder="0" applyAlignment="0" applyProtection="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 fontId="120" fillId="0" borderId="0" applyFont="0" applyFill="0" applyBorder="0" applyAlignment="0" applyProtection="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 fontId="120" fillId="0" borderId="0" applyFont="0" applyFill="0" applyBorder="0" applyAlignment="0" applyProtection="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2" fontId="1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231" fontId="2" fillId="0" borderId="0" applyFont="0" applyFill="0" applyBorder="0" applyAlignment="0" applyProtection="0"/>
    <xf numFmtId="232" fontId="2" fillId="0" borderId="0" applyFon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5" fillId="0" borderId="0" applyNumberFormat="0" applyFill="0" applyBorder="0" applyAlignment="0" applyProtection="0"/>
    <xf numFmtId="0" fontId="1" fillId="0" borderId="0"/>
    <xf numFmtId="0" fontId="1" fillId="0" borderId="0"/>
    <xf numFmtId="0" fontId="10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5" fillId="0" borderId="0" applyNumberFormat="0" applyFill="0" applyBorder="0" applyAlignment="0" applyProtection="0"/>
    <xf numFmtId="0" fontId="1" fillId="0" borderId="0"/>
    <xf numFmtId="0" fontId="1" fillId="0" borderId="0"/>
    <xf numFmtId="0" fontId="2" fillId="0" borderId="0"/>
    <xf numFmtId="0" fontId="2" fillId="0" borderId="0"/>
    <xf numFmtId="0" fontId="245" fillId="0" borderId="0" applyNumberFormat="0" applyFill="0" applyBorder="0" applyAlignment="0" applyProtection="0"/>
    <xf numFmtId="0" fontId="106" fillId="0" borderId="0" applyNumberFormat="0" applyFill="0" applyBorder="0" applyAlignment="0" applyProtection="0"/>
    <xf numFmtId="0" fontId="2" fillId="166" borderId="0" applyNumberFormat="0" applyFon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166" borderId="0" applyNumberFormat="0" applyFont="0" applyBorder="0" applyAlignment="0" applyProtection="0"/>
    <xf numFmtId="0" fontId="2" fillId="138" borderId="0" applyNumberFormat="0" applyFon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138" borderId="0" applyNumberFormat="0" applyFont="0" applyBorder="0" applyAlignment="0" applyProtection="0"/>
    <xf numFmtId="0" fontId="2" fillId="142" borderId="0" applyNumberFormat="0" applyFon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142" borderId="0" applyNumberFormat="0" applyFont="0" applyBorder="0" applyAlignment="0" applyProtection="0"/>
    <xf numFmtId="0" fontId="2" fillId="123" borderId="0" applyNumberFormat="0" applyFon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123" borderId="0" applyNumberFormat="0" applyFont="0" applyBorder="0" applyAlignment="0" applyProtection="0"/>
    <xf numFmtId="0" fontId="2" fillId="167" borderId="0" applyNumberFormat="0" applyFon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167" borderId="0" applyNumberFormat="0" applyFont="0" applyBorder="0" applyAlignment="0" applyProtection="0"/>
    <xf numFmtId="0" fontId="247" fillId="132" borderId="60">
      <alignment horizontal="center" vertical="center"/>
    </xf>
    <xf numFmtId="0" fontId="91" fillId="0" borderId="61">
      <alignment horizontal="center"/>
      <protection hidden="1"/>
    </xf>
    <xf numFmtId="0" fontId="2" fillId="0" borderId="0"/>
    <xf numFmtId="0" fontId="91" fillId="0" borderId="61">
      <alignment horizontal="center"/>
      <protection hidden="1"/>
    </xf>
    <xf numFmtId="0" fontId="2" fillId="0" borderId="0"/>
    <xf numFmtId="0" fontId="247" fillId="132" borderId="60">
      <alignment horizontal="center" vertical="center"/>
    </xf>
    <xf numFmtId="0" fontId="118" fillId="131" borderId="40" applyNumberFormat="0" applyAlignment="0" applyProtection="0"/>
    <xf numFmtId="0" fontId="118" fillId="131" borderId="4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8" fillId="131" borderId="4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8" fillId="131" borderId="4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8" fillId="131" borderId="4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8" fillId="131" borderId="4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8" fillId="131" borderId="4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9" fillId="11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04" fillId="0" borderId="0" applyNumberFormat="0" applyFill="0" applyBorder="0" applyAlignment="0" applyProtection="0"/>
    <xf numFmtId="0" fontId="1" fillId="0" borderId="0"/>
    <xf numFmtId="0" fontId="1" fillId="0" borderId="0"/>
    <xf numFmtId="0" fontId="250" fillId="0" borderId="0" applyNumberFormat="0" applyFill="0" applyBorder="0" applyAlignment="0" applyProtection="0"/>
    <xf numFmtId="0" fontId="1" fillId="0" borderId="0"/>
    <xf numFmtId="0" fontId="1" fillId="0" borderId="0"/>
    <xf numFmtId="0" fontId="2" fillId="0" borderId="0"/>
    <xf numFmtId="0" fontId="104" fillId="0" borderId="0" applyNumberFormat="0" applyFill="0" applyBorder="0" applyAlignment="0" applyProtection="0"/>
    <xf numFmtId="0" fontId="104" fillId="0" borderId="0" applyNumberFormat="0" applyFill="0" applyBorder="0" applyAlignment="0" applyProtection="0"/>
    <xf numFmtId="0" fontId="218" fillId="0" borderId="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18" fillId="0" borderId="0" applyAlignment="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cellStyleXfs>
  <cellXfs count="731">
    <xf numFmtId="0" fontId="0" fillId="0" borderId="0" xfId="0"/>
    <xf numFmtId="0" fontId="0" fillId="10" borderId="0" xfId="0" applyFill="1"/>
    <xf numFmtId="0" fontId="0" fillId="7" borderId="0" xfId="0" applyFill="1" applyAlignment="1">
      <alignment horizontal="center" vertical="center"/>
    </xf>
    <xf numFmtId="0" fontId="0" fillId="8" borderId="0" xfId="0" applyFill="1" applyAlignment="1">
      <alignment horizontal="center" vertical="center"/>
    </xf>
    <xf numFmtId="0" fontId="0" fillId="9" borderId="0" xfId="0" applyFill="1" applyAlignment="1">
      <alignment horizontal="center" vertical="center"/>
    </xf>
    <xf numFmtId="0" fontId="5" fillId="11" borderId="0" xfId="0" applyFont="1" applyFill="1"/>
    <xf numFmtId="0" fontId="7" fillId="11" borderId="0" xfId="0" applyFont="1" applyFill="1"/>
    <xf numFmtId="0" fontId="9" fillId="11" borderId="0" xfId="0" applyFont="1" applyFill="1"/>
    <xf numFmtId="0" fontId="10" fillId="11" borderId="0" xfId="0" applyFont="1" applyFill="1"/>
    <xf numFmtId="0" fontId="6" fillId="11" borderId="0" xfId="0" applyFont="1" applyFill="1" applyAlignment="1">
      <alignment vertical="top"/>
    </xf>
    <xf numFmtId="0" fontId="14" fillId="11" borderId="0" xfId="0" applyFont="1" applyFill="1"/>
    <xf numFmtId="0" fontId="0" fillId="11" borderId="0" xfId="0" applyFill="1"/>
    <xf numFmtId="0" fontId="0" fillId="0" borderId="13" xfId="0" applyBorder="1"/>
    <xf numFmtId="0" fontId="1" fillId="11" borderId="0" xfId="5" applyFill="1"/>
    <xf numFmtId="0" fontId="17" fillId="11" borderId="0" xfId="0" applyFont="1" applyFill="1"/>
    <xf numFmtId="0" fontId="11" fillId="11" borderId="0" xfId="0" applyFont="1" applyFill="1"/>
    <xf numFmtId="0" fontId="8" fillId="11" borderId="0" xfId="2" applyFont="1" applyFill="1"/>
    <xf numFmtId="0" fontId="8" fillId="0" borderId="0" xfId="2" applyFont="1"/>
    <xf numFmtId="0" fontId="15" fillId="0" borderId="0" xfId="2" applyFont="1"/>
    <xf numFmtId="0" fontId="0" fillId="8" borderId="0" xfId="0" applyFill="1"/>
    <xf numFmtId="0" fontId="7" fillId="11" borderId="0" xfId="0" applyFont="1" applyFill="1" applyAlignment="1">
      <alignment vertical="center"/>
    </xf>
    <xf numFmtId="0" fontId="10" fillId="11" borderId="0" xfId="0" applyFont="1" applyFill="1" applyAlignment="1">
      <alignment vertical="center"/>
    </xf>
    <xf numFmtId="0" fontId="12" fillId="11" borderId="0" xfId="0" applyFont="1" applyFill="1" applyAlignment="1">
      <alignment vertical="center"/>
    </xf>
    <xf numFmtId="0" fontId="0" fillId="11" borderId="0" xfId="0" applyFill="1" applyAlignment="1">
      <alignment vertical="center"/>
    </xf>
    <xf numFmtId="0" fontId="20" fillId="0" borderId="0" xfId="2" applyFont="1"/>
    <xf numFmtId="0" fontId="24" fillId="21" borderId="14" xfId="0" applyFont="1" applyFill="1" applyBorder="1"/>
    <xf numFmtId="0" fontId="24" fillId="0" borderId="0" xfId="0" applyFont="1"/>
    <xf numFmtId="0" fontId="27" fillId="0" borderId="0" xfId="0" applyFont="1"/>
    <xf numFmtId="0" fontId="28" fillId="43" borderId="0" xfId="0" applyFont="1" applyFill="1"/>
    <xf numFmtId="0" fontId="28" fillId="62" borderId="0" xfId="0" applyFont="1" applyFill="1"/>
    <xf numFmtId="0" fontId="29" fillId="70" borderId="0" xfId="0" applyFont="1" applyFill="1"/>
    <xf numFmtId="0" fontId="28" fillId="20" borderId="0" xfId="0" applyFont="1" applyFill="1"/>
    <xf numFmtId="0" fontId="30" fillId="12" borderId="0" xfId="0" applyFont="1" applyFill="1"/>
    <xf numFmtId="0" fontId="20" fillId="0" borderId="0" xfId="0" applyFont="1"/>
    <xf numFmtId="164" fontId="20" fillId="0" borderId="14" xfId="0" applyNumberFormat="1" applyFont="1" applyBorder="1"/>
    <xf numFmtId="0" fontId="20" fillId="11" borderId="14" xfId="0" applyFont="1" applyFill="1" applyBorder="1" applyAlignment="1">
      <alignment vertical="center"/>
    </xf>
    <xf numFmtId="0" fontId="32" fillId="11" borderId="14" xfId="0" applyFont="1" applyFill="1" applyBorder="1" applyAlignment="1">
      <alignment vertical="center"/>
    </xf>
    <xf numFmtId="164" fontId="32" fillId="0" borderId="14" xfId="0" applyNumberFormat="1" applyFont="1" applyBorder="1"/>
    <xf numFmtId="164" fontId="23" fillId="0" borderId="14" xfId="0" applyNumberFormat="1" applyFont="1" applyBorder="1"/>
    <xf numFmtId="0" fontId="34" fillId="12" borderId="0" xfId="0" applyFont="1" applyFill="1" applyAlignment="1">
      <alignment vertical="center"/>
    </xf>
    <xf numFmtId="0" fontId="30" fillId="12" borderId="0" xfId="0" applyFont="1" applyFill="1" applyAlignment="1">
      <alignment vertical="center"/>
    </xf>
    <xf numFmtId="0" fontId="24" fillId="11" borderId="0" xfId="0" applyFont="1" applyFill="1" applyAlignment="1">
      <alignment vertical="center"/>
    </xf>
    <xf numFmtId="0" fontId="34" fillId="11" borderId="0" xfId="0" applyFont="1" applyFill="1" applyAlignment="1">
      <alignment vertical="center"/>
    </xf>
    <xf numFmtId="0" fontId="32" fillId="11" borderId="0" xfId="0" applyFont="1" applyFill="1" applyAlignment="1">
      <alignment horizontal="left" vertical="center"/>
    </xf>
    <xf numFmtId="0" fontId="33" fillId="0" borderId="0" xfId="0" applyFont="1" applyAlignment="1">
      <alignment horizontal="center" vertical="center" wrapText="1"/>
    </xf>
    <xf numFmtId="0" fontId="33" fillId="11" borderId="0" xfId="0" applyFont="1" applyFill="1" applyAlignment="1">
      <alignment horizontal="center" vertical="center" wrapText="1"/>
    </xf>
    <xf numFmtId="0" fontId="33" fillId="11" borderId="0" xfId="0" applyFont="1" applyFill="1" applyAlignment="1">
      <alignment horizontal="center" vertical="center"/>
    </xf>
    <xf numFmtId="0" fontId="23" fillId="0" borderId="14" xfId="0" applyFont="1" applyBorder="1" applyAlignment="1">
      <alignment vertical="center"/>
    </xf>
    <xf numFmtId="164" fontId="20" fillId="11" borderId="14" xfId="0" applyNumberFormat="1" applyFont="1" applyFill="1" applyBorder="1" applyAlignment="1">
      <alignment vertical="center"/>
    </xf>
    <xf numFmtId="165" fontId="20" fillId="11" borderId="14" xfId="4" applyNumberFormat="1" applyFont="1" applyFill="1" applyBorder="1" applyAlignment="1">
      <alignment vertical="center"/>
    </xf>
    <xf numFmtId="0" fontId="33" fillId="0" borderId="14" xfId="0" applyFont="1" applyBorder="1" applyAlignment="1">
      <alignment vertical="center"/>
    </xf>
    <xf numFmtId="164" fontId="32" fillId="11" borderId="14" xfId="0" applyNumberFormat="1" applyFont="1" applyFill="1" applyBorder="1" applyAlignment="1">
      <alignment vertical="center"/>
    </xf>
    <xf numFmtId="165" fontId="32" fillId="11" borderId="14" xfId="4" applyNumberFormat="1" applyFont="1" applyFill="1" applyBorder="1" applyAlignment="1">
      <alignment vertical="center"/>
    </xf>
    <xf numFmtId="9" fontId="32" fillId="11" borderId="14" xfId="4" applyFont="1" applyFill="1" applyBorder="1" applyAlignment="1">
      <alignment vertical="center"/>
    </xf>
    <xf numFmtId="0" fontId="30" fillId="11" borderId="0" xfId="0" applyFont="1" applyFill="1" applyAlignment="1">
      <alignment vertical="center"/>
    </xf>
    <xf numFmtId="0" fontId="20" fillId="11" borderId="0" xfId="0" applyFont="1" applyFill="1" applyAlignment="1">
      <alignment vertical="center"/>
    </xf>
    <xf numFmtId="0" fontId="21" fillId="11" borderId="0" xfId="0" applyFont="1" applyFill="1" applyAlignment="1">
      <alignment vertical="center"/>
    </xf>
    <xf numFmtId="0" fontId="20" fillId="11" borderId="0" xfId="0" applyFont="1" applyFill="1" applyAlignment="1">
      <alignment horizontal="left" vertical="center"/>
    </xf>
    <xf numFmtId="0" fontId="32" fillId="11" borderId="14" xfId="0" applyFont="1" applyFill="1" applyBorder="1" applyAlignment="1">
      <alignment vertical="center" wrapText="1"/>
    </xf>
    <xf numFmtId="10" fontId="20" fillId="11" borderId="14" xfId="4" applyNumberFormat="1" applyFont="1" applyFill="1" applyBorder="1" applyAlignment="1">
      <alignment vertical="center"/>
    </xf>
    <xf numFmtId="2" fontId="20" fillId="11" borderId="14" xfId="0" applyNumberFormat="1" applyFont="1" applyFill="1" applyBorder="1" applyAlignment="1">
      <alignment vertical="center"/>
    </xf>
    <xf numFmtId="175" fontId="20" fillId="11" borderId="14" xfId="4" applyNumberFormat="1" applyFont="1" applyFill="1" applyBorder="1" applyAlignment="1">
      <alignment vertical="center"/>
    </xf>
    <xf numFmtId="177" fontId="20" fillId="11" borderId="14" xfId="0" applyNumberFormat="1" applyFont="1" applyFill="1" applyBorder="1" applyAlignment="1">
      <alignment vertical="center"/>
    </xf>
    <xf numFmtId="0" fontId="27" fillId="11" borderId="0" xfId="0" applyFont="1" applyFill="1" applyAlignment="1">
      <alignment vertical="center"/>
    </xf>
    <xf numFmtId="0" fontId="23" fillId="0" borderId="14" xfId="0" applyFont="1" applyBorder="1" applyAlignment="1">
      <alignment horizontal="center" vertical="center"/>
    </xf>
    <xf numFmtId="0" fontId="23" fillId="0" borderId="14" xfId="0" applyFont="1" applyBorder="1" applyAlignment="1">
      <alignment horizontal="center" vertical="center" wrapText="1"/>
    </xf>
    <xf numFmtId="0" fontId="20" fillId="0" borderId="14" xfId="0" applyFont="1" applyBorder="1" applyAlignment="1">
      <alignment vertical="center" wrapText="1"/>
    </xf>
    <xf numFmtId="1" fontId="24" fillId="11" borderId="14" xfId="0" applyNumberFormat="1" applyFont="1" applyFill="1" applyBorder="1" applyAlignment="1">
      <alignment vertical="center"/>
    </xf>
    <xf numFmtId="0" fontId="20" fillId="11" borderId="14" xfId="0" applyFont="1" applyFill="1" applyBorder="1" applyAlignment="1">
      <alignment vertical="center" wrapText="1"/>
    </xf>
    <xf numFmtId="0" fontId="24" fillId="0" borderId="14" xfId="0" applyFont="1" applyBorder="1" applyAlignment="1">
      <alignment vertical="center"/>
    </xf>
    <xf numFmtId="3" fontId="20" fillId="0" borderId="14" xfId="0" applyNumberFormat="1" applyFont="1" applyBorder="1" applyAlignment="1">
      <alignment vertical="center"/>
    </xf>
    <xf numFmtId="1" fontId="24" fillId="0" borderId="14" xfId="0" applyNumberFormat="1" applyFont="1" applyBorder="1" applyAlignment="1">
      <alignment vertical="center"/>
    </xf>
    <xf numFmtId="1" fontId="20" fillId="11" borderId="14" xfId="0" applyNumberFormat="1" applyFont="1" applyFill="1" applyBorder="1" applyAlignment="1">
      <alignment vertical="center"/>
    </xf>
    <xf numFmtId="0" fontId="39" fillId="11" borderId="0" xfId="0" applyFont="1" applyFill="1" applyAlignment="1">
      <alignment vertical="center"/>
    </xf>
    <xf numFmtId="0" fontId="23" fillId="11" borderId="0" xfId="0" applyFont="1" applyFill="1" applyAlignment="1">
      <alignment horizontal="right" vertical="center"/>
    </xf>
    <xf numFmtId="165" fontId="20" fillId="32" borderId="14" xfId="4" applyNumberFormat="1" applyFont="1" applyFill="1" applyBorder="1" applyAlignment="1">
      <alignment vertical="center"/>
    </xf>
    <xf numFmtId="1" fontId="34" fillId="11" borderId="0" xfId="0" applyNumberFormat="1" applyFont="1" applyFill="1" applyAlignment="1">
      <alignment vertical="center"/>
    </xf>
    <xf numFmtId="9" fontId="23" fillId="32" borderId="14" xfId="4" applyFont="1" applyFill="1" applyBorder="1" applyAlignment="1">
      <alignment vertical="center"/>
    </xf>
    <xf numFmtId="0" fontId="24" fillId="10" borderId="0" xfId="0" applyFont="1" applyFill="1"/>
    <xf numFmtId="0" fontId="24" fillId="9" borderId="13" xfId="0" applyFont="1" applyFill="1" applyBorder="1" applyAlignment="1">
      <alignment horizontal="center" vertical="center"/>
    </xf>
    <xf numFmtId="0" fontId="24" fillId="10" borderId="13" xfId="0" applyFont="1" applyFill="1" applyBorder="1" applyAlignment="1">
      <alignment horizontal="center" vertical="center"/>
    </xf>
    <xf numFmtId="0" fontId="24" fillId="9" borderId="0" xfId="0" applyFont="1" applyFill="1" applyAlignment="1">
      <alignment horizontal="center" vertical="center"/>
    </xf>
    <xf numFmtId="0" fontId="24" fillId="10" borderId="13" xfId="0" applyFont="1" applyFill="1" applyBorder="1"/>
    <xf numFmtId="0" fontId="24" fillId="10" borderId="0" xfId="0" applyFont="1" applyFill="1" applyAlignment="1">
      <alignment horizontal="center" vertical="center"/>
    </xf>
    <xf numFmtId="0" fontId="24" fillId="9" borderId="10" xfId="0" applyFont="1" applyFill="1" applyBorder="1" applyAlignment="1">
      <alignment horizontal="center" vertical="center"/>
    </xf>
    <xf numFmtId="0" fontId="24" fillId="10" borderId="10" xfId="0" applyFont="1" applyFill="1" applyBorder="1"/>
    <xf numFmtId="0" fontId="24" fillId="11" borderId="0" xfId="0" applyFont="1" applyFill="1"/>
    <xf numFmtId="0" fontId="20" fillId="11" borderId="0" xfId="0" applyFont="1" applyFill="1" applyAlignment="1">
      <alignment wrapText="1"/>
    </xf>
    <xf numFmtId="0" fontId="20" fillId="11" borderId="0" xfId="0" applyFont="1" applyFill="1"/>
    <xf numFmtId="0" fontId="33" fillId="11" borderId="0" xfId="0" applyFont="1" applyFill="1"/>
    <xf numFmtId="0" fontId="24" fillId="11" borderId="0" xfId="0" applyFont="1" applyFill="1" applyAlignment="1">
      <alignment horizontal="justify" wrapText="1"/>
    </xf>
    <xf numFmtId="0" fontId="27" fillId="11" borderId="0" xfId="0" applyFont="1" applyFill="1"/>
    <xf numFmtId="0" fontId="27" fillId="22" borderId="0" xfId="0" applyFont="1" applyFill="1"/>
    <xf numFmtId="0" fontId="24" fillId="22" borderId="0" xfId="0" applyFont="1" applyFill="1"/>
    <xf numFmtId="0" fontId="27" fillId="23" borderId="0" xfId="0" applyFont="1" applyFill="1"/>
    <xf numFmtId="0" fontId="24" fillId="23" borderId="0" xfId="0" applyFont="1" applyFill="1"/>
    <xf numFmtId="0" fontId="20" fillId="11" borderId="0" xfId="0" applyFont="1" applyFill="1" applyAlignment="1">
      <alignment horizontal="justify"/>
    </xf>
    <xf numFmtId="0" fontId="27" fillId="11" borderId="0" xfId="5" applyFont="1" applyFill="1"/>
    <xf numFmtId="0" fontId="42" fillId="11" borderId="0" xfId="0" applyFont="1" applyFill="1"/>
    <xf numFmtId="0" fontId="46" fillId="13" borderId="0" xfId="0" applyFont="1" applyFill="1"/>
    <xf numFmtId="0" fontId="35" fillId="11" borderId="0" xfId="0" applyFont="1" applyFill="1" applyAlignment="1">
      <alignment vertical="top"/>
    </xf>
    <xf numFmtId="0" fontId="23" fillId="11" borderId="0" xfId="0" applyFont="1" applyFill="1" applyAlignment="1">
      <alignment horizontal="left"/>
    </xf>
    <xf numFmtId="0" fontId="20" fillId="11" borderId="0" xfId="0" applyFont="1" applyFill="1" applyAlignment="1">
      <alignment horizontal="left"/>
    </xf>
    <xf numFmtId="0" fontId="49" fillId="11" borderId="0" xfId="0" applyFont="1" applyFill="1" applyAlignment="1">
      <alignment horizontal="left"/>
    </xf>
    <xf numFmtId="0" fontId="50" fillId="11" borderId="0" xfId="0" applyFont="1" applyFill="1"/>
    <xf numFmtId="175" fontId="20" fillId="11" borderId="0" xfId="4" applyNumberFormat="1" applyFont="1" applyFill="1"/>
    <xf numFmtId="0" fontId="34" fillId="12" borderId="0" xfId="0" applyFont="1" applyFill="1"/>
    <xf numFmtId="0" fontId="23" fillId="0" borderId="14" xfId="0" applyFont="1" applyBorder="1" applyAlignment="1">
      <alignment horizontal="center"/>
    </xf>
    <xf numFmtId="0" fontId="23" fillId="0" borderId="14" xfId="0" applyFont="1" applyBorder="1" applyAlignment="1">
      <alignment horizontal="center" wrapText="1"/>
    </xf>
    <xf numFmtId="0" fontId="23" fillId="11" borderId="0" xfId="0" applyFont="1" applyFill="1" applyAlignment="1">
      <alignment horizontal="center" wrapText="1"/>
    </xf>
    <xf numFmtId="0" fontId="27" fillId="14" borderId="14" xfId="0" applyFont="1" applyFill="1" applyBorder="1" applyAlignment="1">
      <alignment horizontal="center" vertical="center" wrapText="1"/>
    </xf>
    <xf numFmtId="0" fontId="27" fillId="11" borderId="14" xfId="0" applyFont="1" applyFill="1" applyBorder="1" applyAlignment="1">
      <alignment horizontal="center" vertical="center" wrapText="1"/>
    </xf>
    <xf numFmtId="0" fontId="24" fillId="11" borderId="0" xfId="0" applyFont="1" applyFill="1" applyAlignment="1">
      <alignment horizontal="center" vertical="center"/>
    </xf>
    <xf numFmtId="0" fontId="51" fillId="11" borderId="0" xfId="0" applyFont="1" applyFill="1" applyAlignment="1">
      <alignment vertical="top"/>
    </xf>
    <xf numFmtId="0" fontId="33" fillId="0" borderId="14" xfId="0" applyFont="1" applyBorder="1" applyAlignment="1">
      <alignment horizontal="left" vertical="center" wrapText="1"/>
    </xf>
    <xf numFmtId="171" fontId="23" fillId="0" borderId="14" xfId="1" applyNumberFormat="1" applyFont="1" applyBorder="1" applyAlignment="1">
      <alignment horizontal="center"/>
    </xf>
    <xf numFmtId="171" fontId="23" fillId="11" borderId="0" xfId="1" applyNumberFormat="1" applyFont="1" applyFill="1" applyBorder="1" applyAlignment="1">
      <alignment horizontal="center"/>
    </xf>
    <xf numFmtId="0" fontId="27" fillId="14" borderId="4" xfId="0" applyFont="1" applyFill="1" applyBorder="1" applyAlignment="1">
      <alignment horizontal="center" vertical="center" wrapText="1"/>
    </xf>
    <xf numFmtId="165" fontId="27" fillId="11" borderId="4" xfId="4" applyNumberFormat="1" applyFont="1" applyFill="1" applyBorder="1" applyAlignment="1">
      <alignment horizontal="center" vertical="center" wrapText="1"/>
    </xf>
    <xf numFmtId="176" fontId="27" fillId="11" borderId="4" xfId="0" applyNumberFormat="1" applyFont="1" applyFill="1" applyBorder="1" applyAlignment="1">
      <alignment horizontal="center" vertical="center" wrapText="1"/>
    </xf>
    <xf numFmtId="9" fontId="27" fillId="11" borderId="4" xfId="4" applyFont="1" applyFill="1" applyBorder="1" applyAlignment="1">
      <alignment horizontal="center" vertical="center" wrapText="1"/>
    </xf>
    <xf numFmtId="176" fontId="27" fillId="0" borderId="4" xfId="0" applyNumberFormat="1" applyFont="1" applyBorder="1" applyAlignment="1">
      <alignment horizontal="center" vertical="center" wrapText="1"/>
    </xf>
    <xf numFmtId="0" fontId="33" fillId="0" borderId="14" xfId="0" applyFont="1" applyBorder="1" applyAlignment="1">
      <alignment horizontal="left"/>
    </xf>
    <xf numFmtId="0" fontId="23" fillId="0" borderId="14" xfId="0" applyFont="1" applyBorder="1" applyAlignment="1">
      <alignment horizontal="left"/>
    </xf>
    <xf numFmtId="0" fontId="27" fillId="26" borderId="14" xfId="0" applyFont="1" applyFill="1" applyBorder="1"/>
    <xf numFmtId="0" fontId="27" fillId="24" borderId="14" xfId="0" applyFont="1" applyFill="1" applyBorder="1"/>
    <xf numFmtId="9" fontId="31" fillId="14" borderId="4" xfId="4" applyFont="1" applyFill="1" applyBorder="1" applyAlignment="1">
      <alignment horizontal="center"/>
    </xf>
    <xf numFmtId="9" fontId="31" fillId="0" borderId="7" xfId="4" applyFont="1" applyFill="1" applyBorder="1" applyAlignment="1">
      <alignment horizontal="center"/>
    </xf>
    <xf numFmtId="0" fontId="24" fillId="25" borderId="14" xfId="0" applyFont="1" applyFill="1" applyBorder="1"/>
    <xf numFmtId="0" fontId="23" fillId="11" borderId="0" xfId="0" applyFont="1" applyFill="1" applyAlignment="1">
      <alignment horizontal="center"/>
    </xf>
    <xf numFmtId="0" fontId="26" fillId="11" borderId="0" xfId="0" applyFont="1" applyFill="1"/>
    <xf numFmtId="0" fontId="52" fillId="11" borderId="0" xfId="0" applyFont="1" applyFill="1" applyAlignment="1">
      <alignment vertical="top"/>
    </xf>
    <xf numFmtId="0" fontId="23" fillId="11" borderId="0" xfId="0" applyFont="1" applyFill="1" applyAlignment="1">
      <alignment horizontal="center" vertical="center" wrapText="1"/>
    </xf>
    <xf numFmtId="168" fontId="23" fillId="0" borderId="14" xfId="0" applyNumberFormat="1" applyFont="1" applyBorder="1"/>
    <xf numFmtId="168" fontId="23" fillId="0" borderId="14" xfId="0" applyNumberFormat="1" applyFont="1" applyBorder="1" applyAlignment="1">
      <alignment horizontal="center"/>
    </xf>
    <xf numFmtId="173" fontId="23" fillId="0" borderId="14" xfId="0" applyNumberFormat="1" applyFont="1" applyBorder="1"/>
    <xf numFmtId="168" fontId="23" fillId="11" borderId="0" xfId="0" applyNumberFormat="1" applyFont="1" applyFill="1"/>
    <xf numFmtId="3" fontId="23" fillId="0" borderId="14" xfId="0" applyNumberFormat="1" applyFont="1" applyBorder="1"/>
    <xf numFmtId="164" fontId="33" fillId="0" borderId="14" xfId="0" applyNumberFormat="1" applyFont="1" applyBorder="1"/>
    <xf numFmtId="168" fontId="33" fillId="0" borderId="14" xfId="0" applyNumberFormat="1" applyFont="1" applyBorder="1"/>
    <xf numFmtId="173" fontId="33" fillId="0" borderId="14" xfId="0" applyNumberFormat="1" applyFont="1" applyBorder="1"/>
    <xf numFmtId="164" fontId="23" fillId="0" borderId="14" xfId="0" applyNumberFormat="1" applyFont="1" applyBorder="1" applyAlignment="1">
      <alignment horizontal="center"/>
    </xf>
    <xf numFmtId="165" fontId="23" fillId="0" borderId="14" xfId="4" applyNumberFormat="1" applyFont="1" applyBorder="1" applyAlignment="1">
      <alignment horizontal="center"/>
    </xf>
    <xf numFmtId="9" fontId="23" fillId="0" borderId="14" xfId="4" applyFont="1" applyBorder="1" applyAlignment="1">
      <alignment horizontal="center"/>
    </xf>
    <xf numFmtId="169" fontId="23" fillId="0" borderId="14" xfId="0" applyNumberFormat="1" applyFont="1" applyBorder="1" applyAlignment="1">
      <alignment horizontal="center"/>
    </xf>
    <xf numFmtId="43" fontId="23" fillId="0" borderId="14" xfId="1" applyFont="1" applyBorder="1" applyAlignment="1">
      <alignment horizontal="center"/>
    </xf>
    <xf numFmtId="43" fontId="23" fillId="11" borderId="0" xfId="1" applyFont="1" applyFill="1" applyBorder="1" applyAlignment="1">
      <alignment horizontal="center"/>
    </xf>
    <xf numFmtId="165" fontId="24" fillId="11" borderId="4" xfId="4" applyNumberFormat="1" applyFont="1" applyFill="1" applyBorder="1" applyAlignment="1">
      <alignment horizontal="center"/>
    </xf>
    <xf numFmtId="165" fontId="31" fillId="0" borderId="7" xfId="4" applyNumberFormat="1" applyFont="1" applyFill="1" applyBorder="1" applyAlignment="1">
      <alignment horizontal="center"/>
    </xf>
    <xf numFmtId="0" fontId="32" fillId="11" borderId="0" xfId="0" applyFont="1" applyFill="1" applyAlignment="1">
      <alignment horizontal="right"/>
    </xf>
    <xf numFmtId="164" fontId="32" fillId="11" borderId="0" xfId="0" applyNumberFormat="1" applyFont="1" applyFill="1"/>
    <xf numFmtId="9" fontId="24" fillId="11" borderId="4" xfId="4" applyFont="1" applyFill="1" applyBorder="1" applyAlignment="1">
      <alignment horizontal="center" vertical="center" wrapText="1"/>
    </xf>
    <xf numFmtId="9" fontId="24" fillId="11" borderId="4" xfId="4" applyFont="1" applyFill="1" applyBorder="1" applyAlignment="1">
      <alignment horizontal="center"/>
    </xf>
    <xf numFmtId="171" fontId="23" fillId="11" borderId="0" xfId="1" applyNumberFormat="1" applyFont="1" applyFill="1" applyBorder="1"/>
    <xf numFmtId="165" fontId="27" fillId="11" borderId="0" xfId="0" applyNumberFormat="1" applyFont="1" applyFill="1"/>
    <xf numFmtId="174" fontId="24" fillId="11" borderId="0" xfId="0" applyNumberFormat="1" applyFont="1" applyFill="1"/>
    <xf numFmtId="0" fontId="33" fillId="11" borderId="0" xfId="0" applyFont="1" applyFill="1" applyAlignment="1">
      <alignment horizontal="left"/>
    </xf>
    <xf numFmtId="164" fontId="33" fillId="11" borderId="0" xfId="0" applyNumberFormat="1" applyFont="1" applyFill="1"/>
    <xf numFmtId="0" fontId="22" fillId="11" borderId="0" xfId="0" applyFont="1" applyFill="1"/>
    <xf numFmtId="165" fontId="25" fillId="11" borderId="0" xfId="4" applyNumberFormat="1" applyFont="1" applyFill="1" applyBorder="1" applyAlignment="1">
      <alignment horizontal="center"/>
    </xf>
    <xf numFmtId="9" fontId="31" fillId="11" borderId="0" xfId="4" applyFont="1" applyFill="1" applyBorder="1" applyAlignment="1">
      <alignment horizontal="center"/>
    </xf>
    <xf numFmtId="174" fontId="25" fillId="11" borderId="4" xfId="0" applyNumberFormat="1" applyFont="1" applyFill="1" applyBorder="1" applyAlignment="1">
      <alignment horizontal="center" vertical="center"/>
    </xf>
    <xf numFmtId="167" fontId="25" fillId="11" borderId="4" xfId="4" applyNumberFormat="1" applyFont="1" applyFill="1" applyBorder="1" applyAlignment="1">
      <alignment horizontal="center" vertical="center"/>
    </xf>
    <xf numFmtId="0" fontId="24" fillId="27" borderId="14" xfId="0" applyFont="1" applyFill="1" applyBorder="1"/>
    <xf numFmtId="0" fontId="23" fillId="27" borderId="15" xfId="0" applyFont="1" applyFill="1" applyBorder="1" applyAlignment="1">
      <alignment horizontal="left"/>
    </xf>
    <xf numFmtId="171" fontId="23" fillId="27" borderId="14" xfId="1" applyNumberFormat="1" applyFont="1" applyFill="1" applyBorder="1"/>
    <xf numFmtId="0" fontId="23" fillId="0" borderId="17" xfId="0" applyFont="1" applyBorder="1" applyAlignment="1">
      <alignment horizontal="center" wrapText="1"/>
    </xf>
    <xf numFmtId="0" fontId="23" fillId="0" borderId="0" xfId="0" applyFont="1" applyAlignment="1">
      <alignment horizontal="center" wrapText="1"/>
    </xf>
    <xf numFmtId="0" fontId="27" fillId="15" borderId="14" xfId="0" applyFont="1" applyFill="1" applyBorder="1" applyAlignment="1">
      <alignment horizontal="center" vertical="center" wrapText="1"/>
    </xf>
    <xf numFmtId="170" fontId="20" fillId="0" borderId="14" xfId="0" applyNumberFormat="1" applyFont="1" applyBorder="1" applyAlignment="1">
      <alignment vertical="center"/>
    </xf>
    <xf numFmtId="3" fontId="20" fillId="0" borderId="17" xfId="0" applyNumberFormat="1" applyFont="1" applyBorder="1" applyAlignment="1">
      <alignment vertical="center"/>
    </xf>
    <xf numFmtId="3" fontId="20" fillId="0" borderId="0" xfId="0" applyNumberFormat="1" applyFont="1" applyAlignment="1">
      <alignment vertical="center"/>
    </xf>
    <xf numFmtId="0" fontId="24" fillId="15" borderId="14" xfId="0" applyFont="1" applyFill="1" applyBorder="1"/>
    <xf numFmtId="3" fontId="24" fillId="0" borderId="14" xfId="0" applyNumberFormat="1" applyFont="1" applyBorder="1" applyAlignment="1">
      <alignment horizontal="center"/>
    </xf>
    <xf numFmtId="9" fontId="31" fillId="11" borderId="14" xfId="4" applyFont="1" applyFill="1" applyBorder="1" applyAlignment="1">
      <alignment horizontal="center"/>
    </xf>
    <xf numFmtId="164" fontId="31" fillId="11" borderId="16" xfId="4" applyNumberFormat="1" applyFont="1" applyFill="1" applyBorder="1" applyAlignment="1">
      <alignment horizontal="center"/>
    </xf>
    <xf numFmtId="164" fontId="31" fillId="11" borderId="14" xfId="4" applyNumberFormat="1" applyFont="1" applyFill="1" applyBorder="1" applyAlignment="1">
      <alignment horizontal="center"/>
    </xf>
    <xf numFmtId="0" fontId="22" fillId="15" borderId="14" xfId="0" applyFont="1" applyFill="1" applyBorder="1"/>
    <xf numFmtId="0" fontId="26" fillId="11" borderId="0" xfId="0" applyFont="1" applyFill="1" applyAlignment="1">
      <alignment horizontal="left" vertical="top" wrapText="1"/>
    </xf>
    <xf numFmtId="0" fontId="27" fillId="31" borderId="14" xfId="0" applyFont="1" applyFill="1" applyBorder="1" applyAlignment="1">
      <alignment horizontal="center" vertical="center" wrapText="1"/>
    </xf>
    <xf numFmtId="0" fontId="21" fillId="13" borderId="0" xfId="0" applyFont="1" applyFill="1"/>
    <xf numFmtId="0" fontId="25" fillId="13" borderId="0" xfId="0" applyFont="1" applyFill="1"/>
    <xf numFmtId="0" fontId="24" fillId="13" borderId="14" xfId="0" applyFont="1" applyFill="1" applyBorder="1"/>
    <xf numFmtId="3" fontId="23" fillId="11" borderId="0" xfId="0" applyNumberFormat="1" applyFont="1" applyFill="1"/>
    <xf numFmtId="174" fontId="27" fillId="0" borderId="4" xfId="0" applyNumberFormat="1" applyFont="1" applyBorder="1" applyAlignment="1">
      <alignment horizontal="center"/>
    </xf>
    <xf numFmtId="167" fontId="41" fillId="11" borderId="4" xfId="4" applyNumberFormat="1" applyFont="1" applyFill="1" applyBorder="1" applyAlignment="1">
      <alignment horizontal="center" vertical="center"/>
    </xf>
    <xf numFmtId="0" fontId="58" fillId="11" borderId="0" xfId="0" applyFont="1" applyFill="1" applyAlignment="1">
      <alignment horizontal="left"/>
    </xf>
    <xf numFmtId="3" fontId="33" fillId="11" borderId="0" xfId="0" applyNumberFormat="1" applyFont="1" applyFill="1"/>
    <xf numFmtId="174" fontId="27" fillId="11" borderId="0" xfId="0" applyNumberFormat="1" applyFont="1" applyFill="1" applyAlignment="1">
      <alignment horizontal="center"/>
    </xf>
    <xf numFmtId="167" fontId="41" fillId="11" borderId="0" xfId="4" applyNumberFormat="1" applyFont="1" applyFill="1" applyBorder="1" applyAlignment="1">
      <alignment horizontal="center" vertical="center"/>
    </xf>
    <xf numFmtId="3" fontId="20" fillId="11" borderId="0" xfId="0" applyNumberFormat="1" applyFont="1" applyFill="1" applyAlignment="1">
      <alignment vertical="center"/>
    </xf>
    <xf numFmtId="0" fontId="20" fillId="0" borderId="14" xfId="0" applyFont="1" applyBorder="1"/>
    <xf numFmtId="0" fontId="23" fillId="11" borderId="14" xfId="0" applyFont="1" applyFill="1" applyBorder="1" applyAlignment="1">
      <alignment horizontal="center"/>
    </xf>
    <xf numFmtId="0" fontId="41" fillId="11" borderId="0" xfId="0" applyFont="1" applyFill="1" applyAlignment="1">
      <alignment horizontal="right"/>
    </xf>
    <xf numFmtId="0" fontId="20" fillId="21" borderId="14" xfId="0" applyFont="1" applyFill="1" applyBorder="1" applyAlignment="1">
      <alignment horizontal="center"/>
    </xf>
    <xf numFmtId="0" fontId="27" fillId="29" borderId="14" xfId="0" applyFont="1" applyFill="1" applyBorder="1"/>
    <xf numFmtId="0" fontId="27" fillId="30" borderId="14" xfId="0" applyFont="1" applyFill="1" applyBorder="1"/>
    <xf numFmtId="0" fontId="26" fillId="28" borderId="14" xfId="0" applyFont="1" applyFill="1" applyBorder="1"/>
    <xf numFmtId="0" fontId="39" fillId="11" borderId="0" xfId="0" applyFont="1" applyFill="1"/>
    <xf numFmtId="0" fontId="39" fillId="11" borderId="0" xfId="0" applyFont="1" applyFill="1" applyAlignment="1">
      <alignment wrapText="1"/>
    </xf>
    <xf numFmtId="0" fontId="24" fillId="11" borderId="0" xfId="0" applyFont="1" applyFill="1" applyAlignment="1">
      <alignment horizontal="center"/>
    </xf>
    <xf numFmtId="1" fontId="24" fillId="11" borderId="0" xfId="0" applyNumberFormat="1" applyFont="1" applyFill="1"/>
    <xf numFmtId="0" fontId="39" fillId="0" borderId="0" xfId="0" applyFont="1"/>
    <xf numFmtId="0" fontId="20" fillId="11" borderId="0" xfId="0" applyFont="1" applyFill="1" applyAlignment="1">
      <alignment horizontal="center"/>
    </xf>
    <xf numFmtId="0" fontId="20" fillId="11" borderId="0" xfId="0" applyFont="1" applyFill="1" applyAlignment="1">
      <alignment horizontal="right"/>
    </xf>
    <xf numFmtId="164" fontId="26" fillId="11" borderId="0" xfId="0" applyNumberFormat="1" applyFont="1" applyFill="1"/>
    <xf numFmtId="0" fontId="59" fillId="11" borderId="0" xfId="0" applyFont="1" applyFill="1"/>
    <xf numFmtId="0" fontId="41" fillId="11" borderId="0" xfId="0" applyFont="1" applyFill="1"/>
    <xf numFmtId="0" fontId="60" fillId="11" borderId="0" xfId="0" applyFont="1" applyFill="1"/>
    <xf numFmtId="0" fontId="23" fillId="0" borderId="14" xfId="0" applyFont="1" applyBorder="1"/>
    <xf numFmtId="171" fontId="20" fillId="0" borderId="14" xfId="1" applyNumberFormat="1" applyFont="1" applyBorder="1"/>
    <xf numFmtId="43" fontId="20" fillId="0" borderId="14" xfId="1" applyFont="1" applyBorder="1"/>
    <xf numFmtId="174" fontId="24" fillId="0" borderId="4" xfId="0" applyNumberFormat="1" applyFont="1" applyBorder="1" applyAlignment="1">
      <alignment horizontal="center"/>
    </xf>
    <xf numFmtId="167" fontId="24" fillId="11" borderId="4" xfId="4" applyNumberFormat="1" applyFont="1" applyFill="1" applyBorder="1" applyAlignment="1">
      <alignment horizontal="center"/>
    </xf>
    <xf numFmtId="0" fontId="33" fillId="0" borderId="14" xfId="0" applyFont="1" applyBorder="1"/>
    <xf numFmtId="171" fontId="32" fillId="0" borderId="14" xfId="1" applyNumberFormat="1" applyFont="1" applyBorder="1"/>
    <xf numFmtId="43" fontId="32" fillId="0" borderId="14" xfId="1" applyFont="1" applyBorder="1"/>
    <xf numFmtId="165" fontId="61" fillId="15" borderId="4" xfId="4" applyNumberFormat="1" applyFont="1" applyFill="1" applyBorder="1" applyAlignment="1">
      <alignment horizontal="center"/>
    </xf>
    <xf numFmtId="9" fontId="31" fillId="15" borderId="7" xfId="4" applyFont="1" applyFill="1" applyBorder="1" applyAlignment="1">
      <alignment horizontal="center"/>
    </xf>
    <xf numFmtId="174" fontId="61" fillId="15" borderId="4" xfId="0" applyNumberFormat="1" applyFont="1" applyFill="1" applyBorder="1" applyAlignment="1">
      <alignment horizontal="center"/>
    </xf>
    <xf numFmtId="0" fontId="21" fillId="13" borderId="14" xfId="0" applyFont="1" applyFill="1" applyBorder="1"/>
    <xf numFmtId="9" fontId="53" fillId="0" borderId="7" xfId="4" applyFont="1" applyFill="1" applyBorder="1" applyAlignment="1">
      <alignment horizontal="center"/>
    </xf>
    <xf numFmtId="1" fontId="20" fillId="0" borderId="14" xfId="0" applyNumberFormat="1" applyFont="1" applyBorder="1"/>
    <xf numFmtId="9" fontId="24" fillId="15" borderId="4" xfId="4" applyFont="1" applyFill="1" applyBorder="1" applyAlignment="1">
      <alignment horizontal="center"/>
    </xf>
    <xf numFmtId="3" fontId="24" fillId="15" borderId="4" xfId="0" applyNumberFormat="1" applyFont="1" applyFill="1" applyBorder="1" applyAlignment="1">
      <alignment horizontal="center"/>
    </xf>
    <xf numFmtId="9" fontId="31" fillId="15" borderId="4" xfId="4" applyFont="1" applyFill="1" applyBorder="1" applyAlignment="1">
      <alignment horizontal="center"/>
    </xf>
    <xf numFmtId="164" fontId="31" fillId="15" borderId="14" xfId="4" applyNumberFormat="1" applyFont="1" applyFill="1" applyBorder="1" applyAlignment="1">
      <alignment horizontal="center"/>
    </xf>
    <xf numFmtId="9" fontId="31" fillId="15" borderId="14" xfId="4" applyFont="1" applyFill="1" applyBorder="1" applyAlignment="1">
      <alignment horizontal="center"/>
    </xf>
    <xf numFmtId="174" fontId="31" fillId="15" borderId="14" xfId="4" applyNumberFormat="1" applyFont="1" applyFill="1" applyBorder="1" applyAlignment="1">
      <alignment horizontal="center"/>
    </xf>
    <xf numFmtId="3" fontId="32" fillId="0" borderId="14" xfId="0" applyNumberFormat="1" applyFont="1" applyBorder="1"/>
    <xf numFmtId="168" fontId="20" fillId="0" borderId="14" xfId="0" applyNumberFormat="1" applyFont="1" applyBorder="1"/>
    <xf numFmtId="3" fontId="20" fillId="0" borderId="14" xfId="0" applyNumberFormat="1" applyFont="1" applyBorder="1"/>
    <xf numFmtId="168" fontId="32" fillId="0" borderId="14" xfId="0" applyNumberFormat="1" applyFont="1" applyBorder="1"/>
    <xf numFmtId="169" fontId="20" fillId="0" borderId="14" xfId="0" applyNumberFormat="1" applyFont="1" applyBorder="1" applyAlignment="1">
      <alignment horizontal="right"/>
    </xf>
    <xf numFmtId="171" fontId="20" fillId="0" borderId="14" xfId="1" applyNumberFormat="1" applyFont="1" applyBorder="1" applyAlignment="1">
      <alignment vertical="center"/>
    </xf>
    <xf numFmtId="0" fontId="24" fillId="16" borderId="14" xfId="0" applyFont="1" applyFill="1" applyBorder="1"/>
    <xf numFmtId="164" fontId="23" fillId="16" borderId="14" xfId="0" applyNumberFormat="1" applyFont="1" applyFill="1" applyBorder="1"/>
    <xf numFmtId="171" fontId="23" fillId="16" borderId="14" xfId="1" applyNumberFormat="1" applyFont="1" applyFill="1" applyBorder="1"/>
    <xf numFmtId="172" fontId="24" fillId="0" borderId="4" xfId="0" applyNumberFormat="1" applyFont="1" applyBorder="1" applyAlignment="1">
      <alignment horizontal="center"/>
    </xf>
    <xf numFmtId="3" fontId="20" fillId="11" borderId="14" xfId="0" applyNumberFormat="1" applyFont="1" applyFill="1" applyBorder="1" applyAlignment="1">
      <alignment vertical="center" wrapText="1"/>
    </xf>
    <xf numFmtId="4" fontId="20" fillId="0" borderId="14" xfId="0" applyNumberFormat="1" applyFont="1" applyBorder="1" applyAlignment="1">
      <alignment vertical="center"/>
    </xf>
    <xf numFmtId="165" fontId="27" fillId="18" borderId="4" xfId="4" applyNumberFormat="1" applyFont="1" applyFill="1" applyBorder="1" applyAlignment="1">
      <alignment horizontal="center"/>
    </xf>
    <xf numFmtId="174" fontId="27" fillId="18" borderId="4" xfId="0" applyNumberFormat="1" applyFont="1" applyFill="1" applyBorder="1" applyAlignment="1">
      <alignment horizontal="center" vertical="center"/>
    </xf>
    <xf numFmtId="167" fontId="27" fillId="18" borderId="4" xfId="4" applyNumberFormat="1" applyFont="1" applyFill="1" applyBorder="1" applyAlignment="1">
      <alignment horizontal="center" vertical="center"/>
    </xf>
    <xf numFmtId="170" fontId="23" fillId="0" borderId="14" xfId="0" applyNumberFormat="1" applyFont="1" applyBorder="1" applyAlignment="1">
      <alignment vertical="center"/>
    </xf>
    <xf numFmtId="165" fontId="31" fillId="0" borderId="7" xfId="4" applyNumberFormat="1" applyFont="1" applyFill="1" applyBorder="1" applyAlignment="1">
      <alignment horizontal="center" vertical="center"/>
    </xf>
    <xf numFmtId="9" fontId="31" fillId="0" borderId="7" xfId="4" applyFont="1" applyFill="1" applyBorder="1" applyAlignment="1">
      <alignment horizontal="center" vertical="center"/>
    </xf>
    <xf numFmtId="165" fontId="27" fillId="19" borderId="4" xfId="4" applyNumberFormat="1" applyFont="1" applyFill="1" applyBorder="1" applyAlignment="1">
      <alignment horizontal="center"/>
    </xf>
    <xf numFmtId="174" fontId="27" fillId="19" borderId="4" xfId="0" applyNumberFormat="1" applyFont="1" applyFill="1" applyBorder="1" applyAlignment="1">
      <alignment horizontal="center" vertical="center"/>
    </xf>
    <xf numFmtId="167" fontId="27" fillId="19" borderId="4" xfId="4" applyNumberFormat="1" applyFont="1" applyFill="1" applyBorder="1" applyAlignment="1">
      <alignment horizontal="center" vertical="center"/>
    </xf>
    <xf numFmtId="9" fontId="24" fillId="11" borderId="0" xfId="4" applyFont="1" applyFill="1"/>
    <xf numFmtId="166" fontId="24" fillId="0" borderId="4" xfId="0" applyNumberFormat="1" applyFont="1" applyBorder="1" applyAlignment="1">
      <alignment horizontal="center" vertical="center"/>
    </xf>
    <xf numFmtId="167" fontId="24" fillId="11" borderId="4" xfId="4" applyNumberFormat="1" applyFont="1" applyFill="1" applyBorder="1" applyAlignment="1">
      <alignment horizontal="center" vertical="center"/>
    </xf>
    <xf numFmtId="170" fontId="32" fillId="0" borderId="14" xfId="0" applyNumberFormat="1" applyFont="1" applyBorder="1" applyAlignment="1">
      <alignment vertical="center"/>
    </xf>
    <xf numFmtId="3" fontId="32" fillId="0" borderId="14" xfId="0" applyNumberFormat="1" applyFont="1" applyBorder="1" applyAlignment="1">
      <alignment vertical="center"/>
    </xf>
    <xf numFmtId="171" fontId="32" fillId="0" borderId="14" xfId="1" applyNumberFormat="1" applyFont="1" applyBorder="1" applyAlignment="1">
      <alignment vertical="center"/>
    </xf>
    <xf numFmtId="167" fontId="26" fillId="11" borderId="4" xfId="4" applyNumberFormat="1" applyFont="1" applyFill="1" applyBorder="1" applyAlignment="1">
      <alignment horizontal="center" vertical="center"/>
    </xf>
    <xf numFmtId="0" fontId="32" fillId="11" borderId="15" xfId="0" applyFont="1" applyFill="1" applyBorder="1" applyAlignment="1">
      <alignment vertical="center" wrapText="1"/>
    </xf>
    <xf numFmtId="43" fontId="20" fillId="0" borderId="14" xfId="1" applyFont="1" applyBorder="1" applyAlignment="1">
      <alignment vertical="center"/>
    </xf>
    <xf numFmtId="43" fontId="32" fillId="0" borderId="14" xfId="1" applyFont="1" applyBorder="1" applyAlignment="1">
      <alignment vertical="center"/>
    </xf>
    <xf numFmtId="43" fontId="23" fillId="0" borderId="14" xfId="1" applyFont="1" applyBorder="1" applyAlignment="1">
      <alignment horizontal="center" vertical="center"/>
    </xf>
    <xf numFmtId="164" fontId="23" fillId="0" borderId="14" xfId="0" applyNumberFormat="1" applyFont="1" applyBorder="1" applyAlignment="1">
      <alignment horizontal="center" vertical="center"/>
    </xf>
    <xf numFmtId="0" fontId="24" fillId="11" borderId="0" xfId="0" applyFont="1" applyFill="1" applyAlignment="1">
      <alignment horizontal="right"/>
    </xf>
    <xf numFmtId="164" fontId="24" fillId="11" borderId="0" xfId="0" applyNumberFormat="1" applyFont="1" applyFill="1"/>
    <xf numFmtId="0" fontId="39" fillId="11" borderId="0" xfId="0" applyFont="1" applyFill="1" applyAlignment="1">
      <alignment vertical="center" readingOrder="1"/>
    </xf>
    <xf numFmtId="0" fontId="20" fillId="11" borderId="0" xfId="2" applyFont="1" applyFill="1"/>
    <xf numFmtId="0" fontId="32" fillId="11" borderId="0" xfId="0" applyFont="1" applyFill="1" applyAlignment="1">
      <alignment horizontal="left"/>
    </xf>
    <xf numFmtId="0" fontId="20" fillId="11" borderId="14" xfId="2" applyFont="1" applyFill="1" applyBorder="1" applyAlignment="1">
      <alignment vertical="center" wrapText="1"/>
    </xf>
    <xf numFmtId="3" fontId="20" fillId="0" borderId="14" xfId="2" applyNumberFormat="1" applyFont="1" applyBorder="1"/>
    <xf numFmtId="164" fontId="36" fillId="71" borderId="14" xfId="0" applyNumberFormat="1" applyFont="1" applyFill="1" applyBorder="1" applyAlignment="1">
      <alignment vertical="center"/>
    </xf>
    <xf numFmtId="165" fontId="36" fillId="71" borderId="14" xfId="4" applyNumberFormat="1" applyFont="1" applyFill="1" applyBorder="1" applyAlignment="1">
      <alignment vertical="center"/>
    </xf>
    <xf numFmtId="164" fontId="23" fillId="71" borderId="14" xfId="0" applyNumberFormat="1" applyFont="1" applyFill="1" applyBorder="1" applyAlignment="1">
      <alignment vertical="center"/>
    </xf>
    <xf numFmtId="165" fontId="23" fillId="71" borderId="14" xfId="4" applyNumberFormat="1" applyFont="1" applyFill="1" applyBorder="1" applyAlignment="1">
      <alignment vertical="center"/>
    </xf>
    <xf numFmtId="164" fontId="33" fillId="45" borderId="14" xfId="0" applyNumberFormat="1" applyFont="1" applyFill="1" applyBorder="1" applyAlignment="1">
      <alignment vertical="center"/>
    </xf>
    <xf numFmtId="165" fontId="33" fillId="45" borderId="14" xfId="4" applyNumberFormat="1" applyFont="1" applyFill="1" applyBorder="1" applyAlignment="1">
      <alignment vertical="center"/>
    </xf>
    <xf numFmtId="164" fontId="23" fillId="57" borderId="14" xfId="0" applyNumberFormat="1" applyFont="1" applyFill="1" applyBorder="1" applyAlignment="1">
      <alignment vertical="center"/>
    </xf>
    <xf numFmtId="165" fontId="23" fillId="57" borderId="14" xfId="4" applyNumberFormat="1" applyFont="1" applyFill="1" applyBorder="1" applyAlignment="1">
      <alignment vertical="center"/>
    </xf>
    <xf numFmtId="1" fontId="28" fillId="38" borderId="14" xfId="0" applyNumberFormat="1" applyFont="1" applyFill="1" applyBorder="1" applyAlignment="1">
      <alignment vertical="center"/>
    </xf>
    <xf numFmtId="0" fontId="29" fillId="70" borderId="14" xfId="0" applyFont="1" applyFill="1" applyBorder="1" applyAlignment="1">
      <alignment vertical="center" wrapText="1"/>
    </xf>
    <xf numFmtId="164" fontId="29" fillId="70" borderId="14" xfId="0" applyNumberFormat="1" applyFont="1" applyFill="1" applyBorder="1" applyAlignment="1">
      <alignment vertical="center"/>
    </xf>
    <xf numFmtId="1" fontId="29" fillId="70" borderId="14" xfId="0" applyNumberFormat="1" applyFont="1" applyFill="1" applyBorder="1" applyAlignment="1">
      <alignment vertical="center"/>
    </xf>
    <xf numFmtId="0" fontId="24" fillId="49" borderId="13" xfId="0" applyFont="1" applyFill="1" applyBorder="1" applyAlignment="1">
      <alignment horizontal="center" vertical="center"/>
    </xf>
    <xf numFmtId="0" fontId="24" fillId="49" borderId="13" xfId="0" applyFont="1" applyFill="1" applyBorder="1" applyAlignment="1">
      <alignment horizontal="left" vertical="center"/>
    </xf>
    <xf numFmtId="0" fontId="28" fillId="38" borderId="13" xfId="0" applyFont="1" applyFill="1" applyBorder="1" applyAlignment="1">
      <alignment horizontal="center" vertical="center"/>
    </xf>
    <xf numFmtId="0" fontId="24" fillId="49" borderId="13" xfId="1" applyNumberFormat="1" applyFont="1" applyFill="1" applyBorder="1" applyAlignment="1">
      <alignment horizontal="center" vertical="center"/>
    </xf>
    <xf numFmtId="0" fontId="24" fillId="49" borderId="0" xfId="0" applyFont="1" applyFill="1" applyAlignment="1">
      <alignment horizontal="center" vertical="center"/>
    </xf>
    <xf numFmtId="0" fontId="28" fillId="38" borderId="0" xfId="0" applyFont="1" applyFill="1" applyAlignment="1">
      <alignment horizontal="center" vertical="center"/>
    </xf>
    <xf numFmtId="0" fontId="24" fillId="71" borderId="0" xfId="0" applyFont="1" applyFill="1" applyAlignment="1">
      <alignment horizontal="center" vertical="center"/>
    </xf>
    <xf numFmtId="0" fontId="24" fillId="49" borderId="0" xfId="1" applyNumberFormat="1" applyFont="1" applyFill="1" applyAlignment="1">
      <alignment horizontal="center" vertical="center"/>
    </xf>
    <xf numFmtId="0" fontId="24" fillId="49" borderId="0" xfId="1" applyNumberFormat="1" applyFont="1" applyFill="1" applyBorder="1" applyAlignment="1">
      <alignment horizontal="center" vertical="center"/>
    </xf>
    <xf numFmtId="0" fontId="28" fillId="38" borderId="9" xfId="0" applyFont="1" applyFill="1" applyBorder="1" applyAlignment="1">
      <alignment horizontal="center" vertical="center"/>
    </xf>
    <xf numFmtId="0" fontId="28" fillId="38" borderId="10" xfId="0" applyFont="1" applyFill="1" applyBorder="1" applyAlignment="1">
      <alignment horizontal="center" vertical="center"/>
    </xf>
    <xf numFmtId="0" fontId="24" fillId="71" borderId="10" xfId="0" applyFont="1" applyFill="1" applyBorder="1" applyAlignment="1">
      <alignment horizontal="center" vertical="center"/>
    </xf>
    <xf numFmtId="0" fontId="28" fillId="38" borderId="11" xfId="0" applyFont="1" applyFill="1" applyBorder="1" applyAlignment="1">
      <alignment horizontal="center" vertical="center"/>
    </xf>
    <xf numFmtId="0" fontId="28" fillId="38" borderId="12" xfId="0" applyFont="1" applyFill="1" applyBorder="1" applyAlignment="1">
      <alignment horizontal="center" vertical="center"/>
    </xf>
    <xf numFmtId="0" fontId="24" fillId="71" borderId="13" xfId="0" applyFont="1" applyFill="1" applyBorder="1" applyAlignment="1">
      <alignment horizontal="center" vertical="center"/>
    </xf>
    <xf numFmtId="0" fontId="36" fillId="70" borderId="0" xfId="0" applyFont="1" applyFill="1"/>
    <xf numFmtId="0" fontId="24" fillId="57" borderId="0" xfId="0" applyFont="1" applyFill="1"/>
    <xf numFmtId="0" fontId="24" fillId="52" borderId="0" xfId="0" applyFont="1" applyFill="1"/>
    <xf numFmtId="0" fontId="24" fillId="49" borderId="0" xfId="0" applyFont="1" applyFill="1"/>
    <xf numFmtId="0" fontId="36" fillId="70" borderId="0" xfId="5" applyFont="1" applyFill="1"/>
    <xf numFmtId="0" fontId="29" fillId="70" borderId="0" xfId="5" applyFont="1" applyFill="1"/>
    <xf numFmtId="0" fontId="35" fillId="49" borderId="0" xfId="0" applyFont="1" applyFill="1" applyAlignment="1">
      <alignment vertical="top"/>
    </xf>
    <xf numFmtId="0" fontId="26" fillId="49" borderId="14" xfId="0" applyFont="1" applyFill="1" applyBorder="1"/>
    <xf numFmtId="0" fontId="33" fillId="49" borderId="14" xfId="0" applyFont="1" applyFill="1" applyBorder="1"/>
    <xf numFmtId="0" fontId="23" fillId="49" borderId="14" xfId="0" applyFont="1" applyFill="1" applyBorder="1" applyAlignment="1">
      <alignment horizontal="center"/>
    </xf>
    <xf numFmtId="171" fontId="23" fillId="49" borderId="14" xfId="1" applyNumberFormat="1" applyFont="1" applyFill="1" applyBorder="1" applyAlignment="1">
      <alignment horizontal="center"/>
    </xf>
    <xf numFmtId="10" fontId="27" fillId="49" borderId="4" xfId="4" applyNumberFormat="1" applyFont="1" applyFill="1" applyBorder="1" applyAlignment="1">
      <alignment horizontal="center" vertical="center" wrapText="1"/>
    </xf>
    <xf numFmtId="176" fontId="27" fillId="49" borderId="4" xfId="0" applyNumberFormat="1" applyFont="1" applyFill="1" applyBorder="1" applyAlignment="1">
      <alignment horizontal="center" vertical="center" wrapText="1"/>
    </xf>
    <xf numFmtId="9" fontId="27" fillId="49" borderId="4" xfId="4" applyFont="1" applyFill="1" applyBorder="1" applyAlignment="1">
      <alignment horizontal="center" vertical="center" wrapText="1"/>
    </xf>
    <xf numFmtId="164" fontId="23" fillId="49" borderId="14" xfId="0" applyNumberFormat="1" applyFont="1" applyFill="1" applyBorder="1"/>
    <xf numFmtId="168" fontId="23" fillId="49" borderId="14" xfId="0" applyNumberFormat="1" applyFont="1" applyFill="1" applyBorder="1"/>
    <xf numFmtId="168" fontId="23" fillId="49" borderId="14" xfId="0" applyNumberFormat="1" applyFont="1" applyFill="1" applyBorder="1" applyAlignment="1">
      <alignment horizontal="center"/>
    </xf>
    <xf numFmtId="173" fontId="33" fillId="49" borderId="14" xfId="0" applyNumberFormat="1" applyFont="1" applyFill="1" applyBorder="1"/>
    <xf numFmtId="168" fontId="33" fillId="49" borderId="14" xfId="0" applyNumberFormat="1" applyFont="1" applyFill="1" applyBorder="1"/>
    <xf numFmtId="164" fontId="23" fillId="49" borderId="14" xfId="0" applyNumberFormat="1" applyFont="1" applyFill="1" applyBorder="1" applyAlignment="1">
      <alignment horizontal="center"/>
    </xf>
    <xf numFmtId="169" fontId="23" fillId="49" borderId="14" xfId="0" applyNumberFormat="1" applyFont="1" applyFill="1" applyBorder="1" applyAlignment="1">
      <alignment horizontal="center"/>
    </xf>
    <xf numFmtId="165" fontId="23" fillId="49" borderId="14" xfId="4" applyNumberFormat="1" applyFont="1" applyFill="1" applyBorder="1" applyAlignment="1">
      <alignment horizontal="center"/>
    </xf>
    <xf numFmtId="0" fontId="29" fillId="61" borderId="0" xfId="0" applyFont="1" applyFill="1"/>
    <xf numFmtId="0" fontId="29" fillId="61" borderId="14" xfId="0" applyFont="1" applyFill="1" applyBorder="1"/>
    <xf numFmtId="165" fontId="36" fillId="61" borderId="14" xfId="4" applyNumberFormat="1" applyFont="1" applyFill="1" applyBorder="1" applyAlignment="1">
      <alignment horizontal="center"/>
    </xf>
    <xf numFmtId="165" fontId="36" fillId="61" borderId="4" xfId="4" applyNumberFormat="1" applyFont="1" applyFill="1" applyBorder="1" applyAlignment="1">
      <alignment horizontal="center"/>
    </xf>
    <xf numFmtId="176" fontId="36" fillId="61" borderId="4" xfId="0" applyNumberFormat="1" applyFont="1" applyFill="1" applyBorder="1" applyAlignment="1">
      <alignment horizontal="center" vertical="center" wrapText="1"/>
    </xf>
    <xf numFmtId="9" fontId="36" fillId="61" borderId="4" xfId="4" applyFont="1" applyFill="1" applyBorder="1" applyAlignment="1">
      <alignment horizontal="center" vertical="center" wrapText="1"/>
    </xf>
    <xf numFmtId="0" fontId="64" fillId="62" borderId="0" xfId="0" applyFont="1" applyFill="1"/>
    <xf numFmtId="0" fontId="28" fillId="62" borderId="14" xfId="0" applyFont="1" applyFill="1" applyBorder="1"/>
    <xf numFmtId="0" fontId="23" fillId="70" borderId="15" xfId="0" applyFont="1" applyFill="1" applyBorder="1" applyAlignment="1">
      <alignment horizontal="left"/>
    </xf>
    <xf numFmtId="171" fontId="23" fillId="70" borderId="14" xfId="1" applyNumberFormat="1" applyFont="1" applyFill="1" applyBorder="1"/>
    <xf numFmtId="165" fontId="64" fillId="62" borderId="14" xfId="4" applyNumberFormat="1" applyFont="1" applyFill="1" applyBorder="1" applyAlignment="1">
      <alignment horizontal="center"/>
    </xf>
    <xf numFmtId="165" fontId="64" fillId="62" borderId="4" xfId="4" applyNumberFormat="1" applyFont="1" applyFill="1" applyBorder="1" applyAlignment="1">
      <alignment horizontal="center"/>
    </xf>
    <xf numFmtId="176" fontId="64" fillId="62" borderId="4" xfId="0" applyNumberFormat="1" applyFont="1" applyFill="1" applyBorder="1" applyAlignment="1">
      <alignment horizontal="center" vertical="center" wrapText="1"/>
    </xf>
    <xf numFmtId="9" fontId="64" fillId="62" borderId="4" xfId="4" applyFont="1" applyFill="1" applyBorder="1" applyAlignment="1">
      <alignment horizontal="center" vertical="center" wrapText="1"/>
    </xf>
    <xf numFmtId="0" fontId="54" fillId="66" borderId="0" xfId="0" applyFont="1" applyFill="1"/>
    <xf numFmtId="0" fontId="20" fillId="66" borderId="0" xfId="0" applyFont="1" applyFill="1"/>
    <xf numFmtId="0" fontId="24" fillId="66" borderId="14" xfId="0" applyFont="1" applyFill="1" applyBorder="1"/>
    <xf numFmtId="0" fontId="55" fillId="57" borderId="0" xfId="0" applyFont="1" applyFill="1"/>
    <xf numFmtId="0" fontId="23" fillId="57" borderId="0" xfId="0" applyFont="1" applyFill="1"/>
    <xf numFmtId="0" fontId="20" fillId="57" borderId="0" xfId="0" applyFont="1" applyFill="1"/>
    <xf numFmtId="0" fontId="24" fillId="57" borderId="14" xfId="0" applyFont="1" applyFill="1" applyBorder="1"/>
    <xf numFmtId="0" fontId="33" fillId="57" borderId="15" xfId="0" applyFont="1" applyFill="1" applyBorder="1" applyAlignment="1">
      <alignment horizontal="left"/>
    </xf>
    <xf numFmtId="171" fontId="23" fillId="57" borderId="14" xfId="1" applyNumberFormat="1" applyFont="1" applyFill="1" applyBorder="1" applyAlignment="1">
      <alignment horizontal="center"/>
    </xf>
    <xf numFmtId="0" fontId="27" fillId="57" borderId="14" xfId="0" applyFont="1" applyFill="1" applyBorder="1"/>
    <xf numFmtId="165" fontId="27" fillId="57" borderId="14" xfId="4" applyNumberFormat="1" applyFont="1" applyFill="1" applyBorder="1" applyAlignment="1">
      <alignment horizontal="center"/>
    </xf>
    <xf numFmtId="176" fontId="27" fillId="57" borderId="4" xfId="0" applyNumberFormat="1" applyFont="1" applyFill="1" applyBorder="1" applyAlignment="1">
      <alignment horizontal="center" vertical="center" wrapText="1"/>
    </xf>
    <xf numFmtId="9" fontId="27" fillId="57" borderId="4" xfId="4" applyFont="1" applyFill="1" applyBorder="1" applyAlignment="1">
      <alignment horizontal="center" vertical="center" wrapText="1"/>
    </xf>
    <xf numFmtId="0" fontId="56" fillId="39" borderId="0" xfId="0" applyFont="1" applyFill="1"/>
    <xf numFmtId="0" fontId="23" fillId="39" borderId="0" xfId="0" applyFont="1" applyFill="1"/>
    <xf numFmtId="0" fontId="20" fillId="39" borderId="0" xfId="0" applyFont="1" applyFill="1"/>
    <xf numFmtId="0" fontId="24" fillId="39" borderId="14" xfId="0" applyFont="1" applyFill="1" applyBorder="1"/>
    <xf numFmtId="0" fontId="23" fillId="70" borderId="14" xfId="0" applyFont="1" applyFill="1" applyBorder="1" applyAlignment="1">
      <alignment horizontal="left"/>
    </xf>
    <xf numFmtId="0" fontId="27" fillId="39" borderId="14" xfId="0" applyFont="1" applyFill="1" applyBorder="1"/>
    <xf numFmtId="165" fontId="27" fillId="39" borderId="14" xfId="4" applyNumberFormat="1" applyFont="1" applyFill="1" applyBorder="1" applyAlignment="1">
      <alignment horizontal="center"/>
    </xf>
    <xf numFmtId="165" fontId="27" fillId="39" borderId="4" xfId="4" applyNumberFormat="1" applyFont="1" applyFill="1" applyBorder="1" applyAlignment="1">
      <alignment horizontal="center"/>
    </xf>
    <xf numFmtId="0" fontId="57" fillId="52" borderId="0" xfId="0" applyFont="1" applyFill="1"/>
    <xf numFmtId="0" fontId="25" fillId="52" borderId="0" xfId="0" applyFont="1" applyFill="1"/>
    <xf numFmtId="0" fontId="20" fillId="52" borderId="0" xfId="0" applyFont="1" applyFill="1"/>
    <xf numFmtId="0" fontId="24" fillId="52" borderId="14" xfId="0" applyFont="1" applyFill="1" applyBorder="1"/>
    <xf numFmtId="0" fontId="22" fillId="52" borderId="14" xfId="0" applyFont="1" applyFill="1" applyBorder="1"/>
    <xf numFmtId="165" fontId="25" fillId="52" borderId="4" xfId="4" applyNumberFormat="1" applyFont="1" applyFill="1" applyBorder="1" applyAlignment="1">
      <alignment horizontal="center"/>
    </xf>
    <xf numFmtId="165" fontId="25" fillId="52" borderId="7" xfId="4" applyNumberFormat="1" applyFont="1" applyFill="1" applyBorder="1" applyAlignment="1">
      <alignment horizontal="center"/>
    </xf>
    <xf numFmtId="176" fontId="25" fillId="52" borderId="4" xfId="0" applyNumberFormat="1" applyFont="1" applyFill="1" applyBorder="1" applyAlignment="1">
      <alignment horizontal="center" vertical="center" wrapText="1"/>
    </xf>
    <xf numFmtId="9" fontId="25" fillId="52" borderId="4" xfId="4" applyFont="1" applyFill="1" applyBorder="1" applyAlignment="1">
      <alignment horizontal="center" vertical="center" wrapText="1"/>
    </xf>
    <xf numFmtId="0" fontId="23" fillId="49" borderId="0" xfId="0" applyFont="1" applyFill="1"/>
    <xf numFmtId="0" fontId="20" fillId="49" borderId="0" xfId="0" applyFont="1" applyFill="1"/>
    <xf numFmtId="0" fontId="23" fillId="49" borderId="14" xfId="0" applyFont="1" applyFill="1" applyBorder="1"/>
    <xf numFmtId="165" fontId="23" fillId="49" borderId="4" xfId="4" applyNumberFormat="1" applyFont="1" applyFill="1" applyBorder="1" applyAlignment="1">
      <alignment horizontal="center"/>
    </xf>
    <xf numFmtId="165" fontId="23" fillId="49" borderId="7" xfId="4" applyNumberFormat="1" applyFont="1" applyFill="1" applyBorder="1" applyAlignment="1">
      <alignment horizontal="center"/>
    </xf>
    <xf numFmtId="9" fontId="20" fillId="49" borderId="7" xfId="4" applyFont="1" applyFill="1" applyBorder="1" applyAlignment="1">
      <alignment horizontal="center"/>
    </xf>
    <xf numFmtId="176" fontId="23" fillId="49" borderId="14" xfId="0" applyNumberFormat="1" applyFont="1" applyFill="1" applyBorder="1" applyAlignment="1">
      <alignment horizontal="center" vertical="center" wrapText="1"/>
    </xf>
    <xf numFmtId="9" fontId="23" fillId="49" borderId="14" xfId="4" applyFont="1" applyFill="1" applyBorder="1" applyAlignment="1">
      <alignment horizontal="center" vertical="center" wrapText="1"/>
    </xf>
    <xf numFmtId="0" fontId="64" fillId="43" borderId="0" xfId="0" applyFont="1" applyFill="1"/>
    <xf numFmtId="0" fontId="28" fillId="43" borderId="14" xfId="0" applyFont="1" applyFill="1" applyBorder="1"/>
    <xf numFmtId="0" fontId="24" fillId="70" borderId="14" xfId="0" applyFont="1" applyFill="1" applyBorder="1"/>
    <xf numFmtId="164" fontId="23" fillId="70" borderId="14" xfId="0" applyNumberFormat="1" applyFont="1" applyFill="1" applyBorder="1"/>
    <xf numFmtId="3" fontId="23" fillId="70" borderId="14" xfId="0" applyNumberFormat="1" applyFont="1" applyFill="1" applyBorder="1"/>
    <xf numFmtId="3" fontId="23" fillId="70" borderId="17" xfId="0" applyNumberFormat="1" applyFont="1" applyFill="1" applyBorder="1"/>
    <xf numFmtId="3" fontId="23" fillId="70" borderId="0" xfId="0" applyNumberFormat="1" applyFont="1" applyFill="1"/>
    <xf numFmtId="0" fontId="64" fillId="43" borderId="14" xfId="0" applyFont="1" applyFill="1" applyBorder="1"/>
    <xf numFmtId="164" fontId="64" fillId="43" borderId="14" xfId="0" applyNumberFormat="1" applyFont="1" applyFill="1" applyBorder="1"/>
    <xf numFmtId="9" fontId="64" fillId="43" borderId="14" xfId="4" applyFont="1" applyFill="1" applyBorder="1" applyAlignment="1">
      <alignment horizontal="center"/>
    </xf>
    <xf numFmtId="0" fontId="64" fillId="20" borderId="0" xfId="0" applyFont="1" applyFill="1"/>
    <xf numFmtId="0" fontId="23" fillId="71" borderId="15" xfId="0" applyFont="1" applyFill="1" applyBorder="1" applyAlignment="1">
      <alignment horizontal="left"/>
    </xf>
    <xf numFmtId="171" fontId="23" fillId="71" borderId="14" xfId="1" applyNumberFormat="1" applyFont="1" applyFill="1" applyBorder="1" applyAlignment="1">
      <alignment horizontal="center"/>
    </xf>
    <xf numFmtId="0" fontId="65" fillId="20" borderId="14" xfId="0" applyFont="1" applyFill="1" applyBorder="1"/>
    <xf numFmtId="165" fontId="65" fillId="20" borderId="14" xfId="4" applyNumberFormat="1" applyFont="1" applyFill="1" applyBorder="1" applyAlignment="1">
      <alignment horizontal="center" vertical="center"/>
    </xf>
    <xf numFmtId="165" fontId="65" fillId="20" borderId="14" xfId="4" applyNumberFormat="1" applyFont="1" applyFill="1" applyBorder="1" applyAlignment="1">
      <alignment horizontal="center"/>
    </xf>
    <xf numFmtId="176" fontId="64" fillId="20" borderId="4" xfId="0" applyNumberFormat="1" applyFont="1" applyFill="1" applyBorder="1" applyAlignment="1">
      <alignment horizontal="center" vertical="center" wrapText="1"/>
    </xf>
    <xf numFmtId="9" fontId="64" fillId="20" borderId="4" xfId="4" applyFont="1" applyFill="1" applyBorder="1" applyAlignment="1">
      <alignment horizontal="center" vertical="center" wrapText="1"/>
    </xf>
    <xf numFmtId="0" fontId="23" fillId="45" borderId="15" xfId="0" applyFont="1" applyFill="1" applyBorder="1" applyAlignment="1">
      <alignment horizontal="left"/>
    </xf>
    <xf numFmtId="164" fontId="23" fillId="45" borderId="14" xfId="0" applyNumberFormat="1" applyFont="1" applyFill="1" applyBorder="1"/>
    <xf numFmtId="3" fontId="23" fillId="45" borderId="14" xfId="0" applyNumberFormat="1" applyFont="1" applyFill="1" applyBorder="1"/>
    <xf numFmtId="0" fontId="23" fillId="45" borderId="14" xfId="0" applyFont="1" applyFill="1" applyBorder="1"/>
    <xf numFmtId="0" fontId="58" fillId="45" borderId="15" xfId="0" applyFont="1" applyFill="1" applyBorder="1" applyAlignment="1">
      <alignment horizontal="left"/>
    </xf>
    <xf numFmtId="164" fontId="33" fillId="45" borderId="14" xfId="0" applyNumberFormat="1" applyFont="1" applyFill="1" applyBorder="1"/>
    <xf numFmtId="3" fontId="33" fillId="45" borderId="14" xfId="0" applyNumberFormat="1" applyFont="1" applyFill="1" applyBorder="1"/>
    <xf numFmtId="0" fontId="33" fillId="45" borderId="14" xfId="0" applyFont="1" applyFill="1" applyBorder="1"/>
    <xf numFmtId="0" fontId="24" fillId="71" borderId="14" xfId="0" applyFont="1" applyFill="1" applyBorder="1" applyAlignment="1">
      <alignment horizontal="center" vertical="center"/>
    </xf>
    <xf numFmtId="171" fontId="32" fillId="49" borderId="14" xfId="1" applyNumberFormat="1" applyFont="1" applyFill="1" applyBorder="1"/>
    <xf numFmtId="0" fontId="38" fillId="61" borderId="0" xfId="0" applyFont="1" applyFill="1"/>
    <xf numFmtId="0" fontId="24" fillId="61" borderId="0" xfId="0" applyFont="1" applyFill="1"/>
    <xf numFmtId="0" fontId="24" fillId="71" borderId="0" xfId="0" applyFont="1" applyFill="1"/>
    <xf numFmtId="0" fontId="20" fillId="71" borderId="0" xfId="0" applyFont="1" applyFill="1" applyAlignment="1">
      <alignment horizontal="left"/>
    </xf>
    <xf numFmtId="1" fontId="24" fillId="49" borderId="14" xfId="0" applyNumberFormat="1" applyFont="1" applyFill="1" applyBorder="1"/>
    <xf numFmtId="0" fontId="21" fillId="52" borderId="14" xfId="0" applyFont="1" applyFill="1" applyBorder="1"/>
    <xf numFmtId="171" fontId="23" fillId="45" borderId="14" xfId="1" applyNumberFormat="1" applyFont="1" applyFill="1" applyBorder="1"/>
    <xf numFmtId="43" fontId="23" fillId="45" borderId="14" xfId="1" applyFont="1" applyFill="1" applyBorder="1"/>
    <xf numFmtId="165" fontId="53" fillId="49" borderId="14" xfId="4" applyNumberFormat="1" applyFont="1" applyFill="1" applyBorder="1" applyAlignment="1">
      <alignment horizontal="center"/>
    </xf>
    <xf numFmtId="174" fontId="27" fillId="49" borderId="4" xfId="0" applyNumberFormat="1" applyFont="1" applyFill="1" applyBorder="1" applyAlignment="1">
      <alignment horizontal="center"/>
    </xf>
    <xf numFmtId="167" fontId="53" fillId="49" borderId="4" xfId="4" applyNumberFormat="1" applyFont="1" applyFill="1" applyBorder="1" applyAlignment="1">
      <alignment horizontal="center"/>
    </xf>
    <xf numFmtId="168" fontId="23" fillId="45" borderId="14" xfId="0" applyNumberFormat="1" applyFont="1" applyFill="1" applyBorder="1"/>
    <xf numFmtId="169" fontId="23" fillId="45" borderId="14" xfId="0" applyNumberFormat="1" applyFont="1" applyFill="1" applyBorder="1" applyAlignment="1">
      <alignment horizontal="right"/>
    </xf>
    <xf numFmtId="174" fontId="36" fillId="61" borderId="4" xfId="0" applyNumberFormat="1" applyFont="1" applyFill="1" applyBorder="1" applyAlignment="1">
      <alignment horizontal="center"/>
    </xf>
    <xf numFmtId="167" fontId="36" fillId="61" borderId="4" xfId="4" applyNumberFormat="1" applyFont="1" applyFill="1" applyBorder="1" applyAlignment="1">
      <alignment horizontal="center"/>
    </xf>
    <xf numFmtId="174" fontId="64" fillId="62" borderId="4" xfId="0" applyNumberFormat="1" applyFont="1" applyFill="1" applyBorder="1" applyAlignment="1">
      <alignment horizontal="center"/>
    </xf>
    <xf numFmtId="167" fontId="64" fillId="62" borderId="4" xfId="4" applyNumberFormat="1" applyFont="1" applyFill="1" applyBorder="1" applyAlignment="1">
      <alignment horizontal="center"/>
    </xf>
    <xf numFmtId="0" fontId="31" fillId="57" borderId="14" xfId="0" applyFont="1" applyFill="1" applyBorder="1"/>
    <xf numFmtId="0" fontId="23" fillId="71" borderId="14" xfId="0" applyFont="1" applyFill="1" applyBorder="1" applyAlignment="1">
      <alignment vertical="center" wrapText="1"/>
    </xf>
    <xf numFmtId="170" fontId="23" fillId="71" borderId="14" xfId="0" applyNumberFormat="1" applyFont="1" applyFill="1" applyBorder="1" applyAlignment="1">
      <alignment vertical="center"/>
    </xf>
    <xf numFmtId="171" fontId="23" fillId="71" borderId="14" xfId="1" applyNumberFormat="1" applyFont="1" applyFill="1" applyBorder="1" applyAlignment="1">
      <alignment vertical="center"/>
    </xf>
    <xf numFmtId="0" fontId="27" fillId="71" borderId="14" xfId="0" applyFont="1" applyFill="1" applyBorder="1"/>
    <xf numFmtId="0" fontId="31" fillId="57" borderId="14" xfId="0" applyFont="1" applyFill="1" applyBorder="1" applyAlignment="1">
      <alignment vertical="center"/>
    </xf>
    <xf numFmtId="164" fontId="33" fillId="57" borderId="14" xfId="0" applyNumberFormat="1" applyFont="1" applyFill="1" applyBorder="1"/>
    <xf numFmtId="171" fontId="33" fillId="57" borderId="14" xfId="1" applyNumberFormat="1" applyFont="1" applyFill="1" applyBorder="1"/>
    <xf numFmtId="164" fontId="23" fillId="71" borderId="14" xfId="0" applyNumberFormat="1" applyFont="1" applyFill="1" applyBorder="1"/>
    <xf numFmtId="3" fontId="23" fillId="71" borderId="14" xfId="0" applyNumberFormat="1" applyFont="1" applyFill="1" applyBorder="1"/>
    <xf numFmtId="171" fontId="23" fillId="71" borderId="14" xfId="1" applyNumberFormat="1" applyFont="1" applyFill="1" applyBorder="1"/>
    <xf numFmtId="165" fontId="27" fillId="71" borderId="4" xfId="4" applyNumberFormat="1" applyFont="1" applyFill="1" applyBorder="1" applyAlignment="1">
      <alignment horizontal="center"/>
    </xf>
    <xf numFmtId="174" fontId="27" fillId="71" borderId="4" xfId="0" applyNumberFormat="1" applyFont="1" applyFill="1" applyBorder="1" applyAlignment="1">
      <alignment horizontal="center" vertical="center"/>
    </xf>
    <xf numFmtId="167" fontId="27" fillId="71" borderId="4" xfId="4" applyNumberFormat="1" applyFont="1" applyFill="1" applyBorder="1" applyAlignment="1">
      <alignment horizontal="center" vertical="center"/>
    </xf>
    <xf numFmtId="174" fontId="27" fillId="39" borderId="4" xfId="0" applyNumberFormat="1" applyFont="1" applyFill="1" applyBorder="1" applyAlignment="1">
      <alignment horizontal="center" vertical="center"/>
    </xf>
    <xf numFmtId="167" fontId="27" fillId="39" borderId="4" xfId="4" applyNumberFormat="1" applyFont="1" applyFill="1" applyBorder="1" applyAlignment="1">
      <alignment horizontal="center" vertical="center"/>
    </xf>
    <xf numFmtId="165" fontId="53" fillId="71" borderId="7" xfId="4" applyNumberFormat="1" applyFont="1" applyFill="1" applyBorder="1" applyAlignment="1">
      <alignment horizontal="center"/>
    </xf>
    <xf numFmtId="174" fontId="25" fillId="52" borderId="4" xfId="0" applyNumberFormat="1" applyFont="1" applyFill="1" applyBorder="1" applyAlignment="1">
      <alignment horizontal="center" vertical="center"/>
    </xf>
    <xf numFmtId="167" fontId="25" fillId="52" borderId="4" xfId="4" applyNumberFormat="1" applyFont="1" applyFill="1" applyBorder="1" applyAlignment="1">
      <alignment horizontal="center" vertical="center"/>
    </xf>
    <xf numFmtId="0" fontId="26" fillId="45" borderId="17" xfId="0" applyFont="1" applyFill="1" applyBorder="1"/>
    <xf numFmtId="0" fontId="26" fillId="72" borderId="17" xfId="0" applyFont="1" applyFill="1" applyBorder="1"/>
    <xf numFmtId="0" fontId="26" fillId="72" borderId="14" xfId="0" applyFont="1" applyFill="1" applyBorder="1"/>
    <xf numFmtId="0" fontId="26" fillId="45" borderId="14" xfId="0" applyFont="1" applyFill="1" applyBorder="1"/>
    <xf numFmtId="0" fontId="26" fillId="72" borderId="4" xfId="0" applyFont="1" applyFill="1" applyBorder="1"/>
    <xf numFmtId="0" fontId="33" fillId="45" borderId="15" xfId="0" applyFont="1" applyFill="1" applyBorder="1" applyAlignment="1">
      <alignment horizontal="left"/>
    </xf>
    <xf numFmtId="171" fontId="33" fillId="45" borderId="14" xfId="1" applyNumberFormat="1" applyFont="1" applyFill="1" applyBorder="1"/>
    <xf numFmtId="0" fontId="41" fillId="49" borderId="14" xfId="0" applyFont="1" applyFill="1" applyBorder="1"/>
    <xf numFmtId="0" fontId="41" fillId="73" borderId="14" xfId="0" applyFont="1" applyFill="1" applyBorder="1"/>
    <xf numFmtId="0" fontId="41" fillId="72" borderId="14" xfId="0" applyFont="1" applyFill="1" applyBorder="1"/>
    <xf numFmtId="174" fontId="41" fillId="49" borderId="4" xfId="0" applyNumberFormat="1" applyFont="1" applyFill="1" applyBorder="1" applyAlignment="1">
      <alignment horizontal="center" vertical="center"/>
    </xf>
    <xf numFmtId="167" fontId="41" fillId="49" borderId="4" xfId="4" applyNumberFormat="1" applyFont="1" applyFill="1" applyBorder="1" applyAlignment="1">
      <alignment horizontal="center" vertical="center"/>
    </xf>
    <xf numFmtId="43" fontId="23" fillId="70" borderId="14" xfId="1" applyFont="1" applyFill="1" applyBorder="1"/>
    <xf numFmtId="0" fontId="26" fillId="71" borderId="14" xfId="0" applyFont="1" applyFill="1" applyBorder="1"/>
    <xf numFmtId="0" fontId="58" fillId="71" borderId="15" xfId="0" applyFont="1" applyFill="1" applyBorder="1" applyAlignment="1">
      <alignment horizontal="left"/>
    </xf>
    <xf numFmtId="164" fontId="33" fillId="71" borderId="14" xfId="0" applyNumberFormat="1" applyFont="1" applyFill="1" applyBorder="1"/>
    <xf numFmtId="3" fontId="33" fillId="71" borderId="14" xfId="0" applyNumberFormat="1" applyFont="1" applyFill="1" applyBorder="1"/>
    <xf numFmtId="43" fontId="33" fillId="71" borderId="14" xfId="1" applyFont="1" applyFill="1" applyBorder="1"/>
    <xf numFmtId="174" fontId="65" fillId="20" borderId="4" xfId="0" applyNumberFormat="1" applyFont="1" applyFill="1" applyBorder="1" applyAlignment="1">
      <alignment horizontal="center" vertical="center"/>
    </xf>
    <xf numFmtId="167" fontId="65" fillId="20" borderId="4" xfId="4" applyNumberFormat="1" applyFont="1" applyFill="1" applyBorder="1" applyAlignment="1">
      <alignment horizontal="center" vertical="center"/>
    </xf>
    <xf numFmtId="171" fontId="24" fillId="49" borderId="14" xfId="1" applyNumberFormat="1" applyFont="1" applyFill="1" applyBorder="1"/>
    <xf numFmtId="164" fontId="24" fillId="49" borderId="14" xfId="0" applyNumberFormat="1" applyFont="1" applyFill="1" applyBorder="1"/>
    <xf numFmtId="0" fontId="50" fillId="57" borderId="0" xfId="0" applyFont="1" applyFill="1" applyAlignment="1">
      <alignment horizontal="center"/>
    </xf>
    <xf numFmtId="0" fontId="47" fillId="70" borderId="0" xfId="0" applyFont="1" applyFill="1" applyAlignment="1">
      <alignment horizontal="left"/>
    </xf>
    <xf numFmtId="0" fontId="48" fillId="70" borderId="0" xfId="0" applyFont="1" applyFill="1"/>
    <xf numFmtId="0" fontId="46" fillId="70" borderId="0" xfId="0" applyFont="1" applyFill="1"/>
    <xf numFmtId="0" fontId="47" fillId="70" borderId="0" xfId="0" applyFont="1" applyFill="1"/>
    <xf numFmtId="0" fontId="50" fillId="70" borderId="0" xfId="0" applyFont="1" applyFill="1"/>
    <xf numFmtId="0" fontId="23" fillId="70" borderId="0" xfId="0" applyFont="1" applyFill="1"/>
    <xf numFmtId="0" fontId="20" fillId="70" borderId="0" xfId="0" applyFont="1" applyFill="1"/>
    <xf numFmtId="0" fontId="50" fillId="70" borderId="0" xfId="0" applyFont="1" applyFill="1" applyAlignment="1">
      <alignment horizontal="center"/>
    </xf>
    <xf numFmtId="0" fontId="47" fillId="8" borderId="0" xfId="0" applyFont="1" applyFill="1"/>
    <xf numFmtId="0" fontId="66" fillId="8" borderId="0" xfId="0" applyFont="1" applyFill="1"/>
    <xf numFmtId="0" fontId="20" fillId="8" borderId="0" xfId="0" applyFont="1" applyFill="1"/>
    <xf numFmtId="0" fontId="20" fillId="8" borderId="0" xfId="0" applyFont="1" applyFill="1" applyAlignment="1">
      <alignment vertical="center"/>
    </xf>
    <xf numFmtId="0" fontId="47" fillId="8" borderId="0" xfId="0" applyFont="1" applyFill="1" applyAlignment="1">
      <alignment vertical="center"/>
    </xf>
    <xf numFmtId="0" fontId="66" fillId="8" borderId="0" xfId="0" applyFont="1" applyFill="1" applyAlignment="1">
      <alignment vertical="center"/>
    </xf>
    <xf numFmtId="0" fontId="30" fillId="75" borderId="0" xfId="0" applyFont="1" applyFill="1"/>
    <xf numFmtId="0" fontId="36" fillId="76" borderId="0" xfId="0" applyFont="1" applyFill="1"/>
    <xf numFmtId="0" fontId="68" fillId="77" borderId="0" xfId="0" applyFont="1" applyFill="1"/>
    <xf numFmtId="0" fontId="69" fillId="77" borderId="0" xfId="0" applyFont="1" applyFill="1"/>
    <xf numFmtId="0" fontId="70" fillId="77" borderId="0" xfId="0" applyFont="1" applyFill="1"/>
    <xf numFmtId="0" fontId="68" fillId="77" borderId="0" xfId="0" applyFont="1" applyFill="1" applyAlignment="1">
      <alignment wrapText="1"/>
    </xf>
    <xf numFmtId="0" fontId="23" fillId="76" borderId="0" xfId="0" applyFont="1" applyFill="1"/>
    <xf numFmtId="0" fontId="70" fillId="78" borderId="0" xfId="0" applyFont="1" applyFill="1"/>
    <xf numFmtId="0" fontId="70" fillId="11" borderId="0" xfId="0" applyFont="1" applyFill="1"/>
    <xf numFmtId="0" fontId="70" fillId="77" borderId="0" xfId="0" applyFont="1" applyFill="1" applyAlignment="1">
      <alignment wrapText="1"/>
    </xf>
    <xf numFmtId="0" fontId="71" fillId="11" borderId="0" xfId="0" applyFont="1" applyFill="1" applyAlignment="1">
      <alignment wrapText="1"/>
    </xf>
    <xf numFmtId="0" fontId="70" fillId="78" borderId="0" xfId="0" applyFont="1" applyFill="1" applyAlignment="1">
      <alignment wrapText="1"/>
    </xf>
    <xf numFmtId="0" fontId="73" fillId="77" borderId="0" xfId="6" applyFont="1" applyFill="1"/>
    <xf numFmtId="0" fontId="74" fillId="77" borderId="0" xfId="0" applyFont="1" applyFill="1" applyAlignment="1">
      <alignment horizontal="left"/>
    </xf>
    <xf numFmtId="0" fontId="75" fillId="77" borderId="0" xfId="0" applyFont="1" applyFill="1" applyAlignment="1">
      <alignment wrapText="1"/>
    </xf>
    <xf numFmtId="0" fontId="70" fillId="11" borderId="0" xfId="0" applyFont="1" applyFill="1" applyAlignment="1">
      <alignment vertical="top"/>
    </xf>
    <xf numFmtId="0" fontId="76" fillId="11" borderId="0" xfId="0" applyFont="1" applyFill="1" applyAlignment="1">
      <alignment vertical="top"/>
    </xf>
    <xf numFmtId="0" fontId="20" fillId="0" borderId="14" xfId="0" applyFont="1" applyBorder="1" applyAlignment="1">
      <alignment horizontal="center"/>
    </xf>
    <xf numFmtId="171" fontId="0" fillId="49" borderId="13" xfId="1" applyNumberFormat="1" applyFont="1" applyFill="1" applyBorder="1"/>
    <xf numFmtId="171" fontId="0" fillId="49" borderId="0" xfId="1" applyNumberFormat="1" applyFont="1" applyFill="1"/>
    <xf numFmtId="43" fontId="0" fillId="49" borderId="13" xfId="1" applyFont="1" applyFill="1" applyBorder="1"/>
    <xf numFmtId="43" fontId="0" fillId="49" borderId="0" xfId="1" applyFont="1" applyFill="1" applyBorder="1"/>
    <xf numFmtId="43" fontId="0" fillId="49" borderId="0" xfId="1" applyFont="1" applyFill="1"/>
    <xf numFmtId="43" fontId="0" fillId="49" borderId="10" xfId="1" applyFont="1" applyFill="1" applyBorder="1"/>
    <xf numFmtId="0" fontId="0" fillId="49" borderId="10" xfId="0" applyFill="1" applyBorder="1" applyAlignment="1">
      <alignment horizontal="center" vertical="center"/>
    </xf>
    <xf numFmtId="0" fontId="0" fillId="49" borderId="0" xfId="0" applyFill="1" applyAlignment="1">
      <alignment horizontal="center" vertical="center"/>
    </xf>
    <xf numFmtId="0" fontId="0" fillId="49" borderId="13" xfId="0" applyFill="1" applyBorder="1" applyAlignment="1">
      <alignment horizontal="center" vertical="center"/>
    </xf>
    <xf numFmtId="233" fontId="0" fillId="49" borderId="0" xfId="1" applyNumberFormat="1" applyFont="1" applyFill="1"/>
    <xf numFmtId="171" fontId="25" fillId="36" borderId="14" xfId="1" applyNumberFormat="1" applyFont="1" applyFill="1" applyBorder="1" applyAlignment="1"/>
    <xf numFmtId="43" fontId="25" fillId="36" borderId="14" xfId="1" applyFont="1" applyFill="1" applyBorder="1" applyAlignment="1"/>
    <xf numFmtId="171" fontId="64" fillId="65" borderId="16" xfId="1" applyNumberFormat="1" applyFont="1" applyFill="1" applyBorder="1" applyAlignment="1"/>
    <xf numFmtId="171" fontId="64" fillId="66" borderId="17" xfId="1" applyNumberFormat="1" applyFont="1" applyFill="1" applyBorder="1" applyAlignment="1"/>
    <xf numFmtId="171" fontId="36" fillId="60" borderId="14" xfId="1" applyNumberFormat="1" applyFont="1" applyFill="1" applyBorder="1" applyAlignment="1"/>
    <xf numFmtId="171" fontId="64" fillId="42" borderId="14" xfId="1" applyNumberFormat="1" applyFont="1" applyFill="1" applyBorder="1" applyAlignment="1"/>
    <xf numFmtId="171" fontId="64" fillId="55" borderId="14" xfId="1" applyNumberFormat="1" applyFont="1" applyFill="1" applyBorder="1" applyAlignment="1"/>
    <xf numFmtId="234" fontId="20" fillId="0" borderId="14" xfId="0" applyNumberFormat="1" applyFont="1" applyBorder="1" applyAlignment="1">
      <alignment horizontal="right"/>
    </xf>
    <xf numFmtId="0" fontId="15" fillId="0" borderId="14" xfId="2" applyFont="1" applyBorder="1"/>
    <xf numFmtId="0" fontId="8" fillId="0" borderId="14" xfId="2" applyFont="1" applyBorder="1"/>
    <xf numFmtId="0" fontId="8" fillId="11" borderId="14" xfId="2" applyFont="1" applyFill="1" applyBorder="1"/>
    <xf numFmtId="171" fontId="24" fillId="11" borderId="14" xfId="1" applyNumberFormat="1" applyFont="1" applyFill="1" applyBorder="1" applyAlignment="1">
      <alignment vertical="center"/>
    </xf>
    <xf numFmtId="171" fontId="28" fillId="38" borderId="14" xfId="1" applyNumberFormat="1" applyFont="1" applyFill="1" applyBorder="1" applyAlignment="1">
      <alignment vertical="center"/>
    </xf>
    <xf numFmtId="171" fontId="29" fillId="70" borderId="14" xfId="1" applyNumberFormat="1" applyFont="1" applyFill="1" applyBorder="1" applyAlignment="1">
      <alignment vertical="center"/>
    </xf>
    <xf numFmtId="171" fontId="24" fillId="0" borderId="14" xfId="1" applyNumberFormat="1" applyFont="1" applyBorder="1" applyAlignment="1">
      <alignment vertical="center"/>
    </xf>
    <xf numFmtId="171" fontId="20" fillId="11" borderId="14" xfId="1" applyNumberFormat="1" applyFont="1" applyFill="1" applyBorder="1" applyAlignment="1">
      <alignment vertical="center"/>
    </xf>
    <xf numFmtId="171" fontId="20" fillId="32" borderId="14" xfId="1" applyNumberFormat="1" applyFont="1" applyFill="1" applyBorder="1" applyAlignment="1">
      <alignment vertical="center"/>
    </xf>
    <xf numFmtId="171" fontId="23" fillId="32" borderId="14" xfId="1" applyNumberFormat="1" applyFont="1" applyFill="1" applyBorder="1" applyAlignment="1">
      <alignment vertical="center"/>
    </xf>
    <xf numFmtId="0" fontId="28" fillId="11" borderId="0" xfId="0" applyFont="1" applyFill="1"/>
    <xf numFmtId="0" fontId="29" fillId="11" borderId="0" xfId="0" applyFont="1" applyFill="1"/>
    <xf numFmtId="0" fontId="29" fillId="51" borderId="14" xfId="0" applyFont="1" applyFill="1" applyBorder="1"/>
    <xf numFmtId="0" fontId="29" fillId="50" borderId="14" xfId="0" applyFont="1" applyFill="1" applyBorder="1"/>
    <xf numFmtId="9" fontId="24" fillId="11" borderId="14" xfId="4" applyFont="1" applyFill="1" applyBorder="1" applyAlignment="1">
      <alignment horizontal="center"/>
    </xf>
    <xf numFmtId="9" fontId="24" fillId="11" borderId="14" xfId="0" applyNumberFormat="1" applyFont="1" applyFill="1" applyBorder="1"/>
    <xf numFmtId="0" fontId="20" fillId="11" borderId="14" xfId="0" applyFont="1" applyFill="1" applyBorder="1" applyAlignment="1">
      <alignment horizontal="center"/>
    </xf>
    <xf numFmtId="0" fontId="28" fillId="48" borderId="14" xfId="0" applyFont="1" applyFill="1" applyBorder="1"/>
    <xf numFmtId="0" fontId="29" fillId="44" borderId="14" xfId="0" applyFont="1" applyFill="1" applyBorder="1"/>
    <xf numFmtId="0" fontId="29" fillId="47" borderId="14" xfId="0" applyFont="1" applyFill="1" applyBorder="1"/>
    <xf numFmtId="0" fontId="29" fillId="46" borderId="14" xfId="0" applyFont="1" applyFill="1" applyBorder="1"/>
    <xf numFmtId="0" fontId="28" fillId="37" borderId="14" xfId="0" applyFont="1" applyFill="1" applyBorder="1"/>
    <xf numFmtId="0" fontId="28" fillId="36" borderId="14" xfId="0" applyFont="1" applyFill="1" applyBorder="1"/>
    <xf numFmtId="0" fontId="28" fillId="33" borderId="14" xfId="0" applyFont="1" applyFill="1" applyBorder="1"/>
    <xf numFmtId="0" fontId="29" fillId="35" borderId="14" xfId="0" applyFont="1" applyFill="1" applyBorder="1"/>
    <xf numFmtId="0" fontId="28" fillId="52" borderId="14" xfId="0" applyFont="1" applyFill="1" applyBorder="1"/>
    <xf numFmtId="0" fontId="28" fillId="54" borderId="14" xfId="0" applyFont="1" applyFill="1" applyBorder="1"/>
    <xf numFmtId="0" fontId="29" fillId="53" borderId="14" xfId="0" applyFont="1" applyFill="1" applyBorder="1"/>
    <xf numFmtId="0" fontId="28" fillId="56" borderId="14" xfId="0" applyFont="1" applyFill="1" applyBorder="1"/>
    <xf numFmtId="0" fontId="28" fillId="168" borderId="14" xfId="0" applyFont="1" applyFill="1" applyBorder="1"/>
    <xf numFmtId="0" fontId="20" fillId="32" borderId="14" xfId="0" applyFont="1" applyFill="1" applyBorder="1" applyAlignment="1">
      <alignment horizontal="center" vertical="center"/>
    </xf>
    <xf numFmtId="0" fontId="18" fillId="11" borderId="0" xfId="0" applyFont="1" applyFill="1" applyAlignment="1">
      <alignment vertical="center"/>
    </xf>
    <xf numFmtId="0" fontId="33" fillId="0" borderId="14" xfId="0" applyFont="1" applyBorder="1" applyAlignment="1">
      <alignment horizontal="center" vertical="center" wrapText="1"/>
    </xf>
    <xf numFmtId="0" fontId="251" fillId="77" borderId="0" xfId="6" applyFont="1" applyFill="1"/>
    <xf numFmtId="0" fontId="252" fillId="61" borderId="0" xfId="0" applyFont="1" applyFill="1"/>
    <xf numFmtId="0" fontId="27" fillId="11" borderId="0" xfId="0" applyFont="1" applyFill="1" applyAlignment="1">
      <alignment horizontal="center" vertical="center"/>
    </xf>
    <xf numFmtId="0" fontId="21" fillId="62" borderId="0" xfId="0" applyFont="1" applyFill="1"/>
    <xf numFmtId="0" fontId="32" fillId="11" borderId="16" xfId="0" applyFont="1" applyFill="1" applyBorder="1" applyAlignment="1">
      <alignment vertical="center" wrapText="1"/>
    </xf>
    <xf numFmtId="0" fontId="32" fillId="11" borderId="16" xfId="0" applyFont="1" applyFill="1" applyBorder="1" applyAlignment="1">
      <alignment horizontal="left" vertical="center"/>
    </xf>
    <xf numFmtId="0" fontId="20" fillId="0" borderId="16" xfId="0" applyFont="1" applyBorder="1" applyAlignment="1">
      <alignment vertical="center"/>
    </xf>
    <xf numFmtId="0" fontId="20" fillId="71" borderId="16" xfId="0" applyFont="1" applyFill="1" applyBorder="1" applyAlignment="1">
      <alignment horizontal="left" vertical="center"/>
    </xf>
    <xf numFmtId="0" fontId="20" fillId="11" borderId="16" xfId="0" applyFont="1" applyFill="1" applyBorder="1" applyAlignment="1">
      <alignment vertical="center"/>
    </xf>
    <xf numFmtId="0" fontId="7" fillId="66" borderId="0" xfId="0" applyFont="1" applyFill="1" applyAlignment="1">
      <alignment vertical="center"/>
    </xf>
    <xf numFmtId="0" fontId="7" fillId="39" borderId="14" xfId="0" applyFont="1" applyFill="1" applyBorder="1" applyAlignment="1">
      <alignment vertical="center"/>
    </xf>
    <xf numFmtId="0" fontId="7" fillId="39" borderId="1" xfId="0" applyFont="1" applyFill="1" applyBorder="1" applyAlignment="1">
      <alignment vertical="center"/>
    </xf>
    <xf numFmtId="0" fontId="7" fillId="39" borderId="7" xfId="0" applyFont="1" applyFill="1" applyBorder="1" applyAlignment="1">
      <alignment vertical="center"/>
    </xf>
    <xf numFmtId="0" fontId="7" fillId="39" borderId="4" xfId="0" applyFont="1" applyFill="1" applyBorder="1" applyAlignment="1">
      <alignment vertical="center"/>
    </xf>
    <xf numFmtId="0" fontId="25" fillId="66" borderId="14" xfId="0" applyFont="1" applyFill="1" applyBorder="1" applyAlignment="1">
      <alignment horizontal="left" vertical="center"/>
    </xf>
    <xf numFmtId="164" fontId="25" fillId="66" borderId="14" xfId="0" applyNumberFormat="1" applyFont="1" applyFill="1" applyBorder="1" applyAlignment="1">
      <alignment vertical="center"/>
    </xf>
    <xf numFmtId="165" fontId="25" fillId="66" borderId="14" xfId="4" applyNumberFormat="1" applyFont="1" applyFill="1" applyBorder="1" applyAlignment="1">
      <alignment vertical="center"/>
    </xf>
    <xf numFmtId="9" fontId="25" fillId="64" borderId="14" xfId="4" applyFont="1" applyFill="1" applyBorder="1" applyAlignment="1">
      <alignment vertical="center"/>
    </xf>
    <xf numFmtId="164" fontId="25" fillId="64" borderId="14" xfId="0" applyNumberFormat="1" applyFont="1" applyFill="1" applyBorder="1" applyAlignment="1">
      <alignment vertical="center"/>
    </xf>
    <xf numFmtId="0" fontId="25" fillId="64" borderId="16" xfId="0" applyFont="1" applyFill="1" applyBorder="1" applyAlignment="1">
      <alignment vertical="center"/>
    </xf>
    <xf numFmtId="0" fontId="7" fillId="64" borderId="1" xfId="0" applyFont="1" applyFill="1" applyBorder="1" applyAlignment="1">
      <alignment vertical="center"/>
    </xf>
    <xf numFmtId="0" fontId="7" fillId="64" borderId="7" xfId="0" applyFont="1" applyFill="1" applyBorder="1" applyAlignment="1">
      <alignment vertical="center"/>
    </xf>
    <xf numFmtId="0" fontId="7" fillId="64" borderId="4" xfId="0" applyFont="1" applyFill="1" applyBorder="1" applyAlignment="1">
      <alignment vertical="center"/>
    </xf>
    <xf numFmtId="0" fontId="7" fillId="62" borderId="1" xfId="0" applyFont="1" applyFill="1" applyBorder="1" applyAlignment="1">
      <alignment vertical="center"/>
    </xf>
    <xf numFmtId="0" fontId="7" fillId="62" borderId="7" xfId="0" applyFont="1" applyFill="1" applyBorder="1" applyAlignment="1">
      <alignment vertical="center"/>
    </xf>
    <xf numFmtId="0" fontId="7" fillId="62" borderId="4" xfId="0" applyFont="1" applyFill="1" applyBorder="1" applyAlignment="1">
      <alignment vertical="center"/>
    </xf>
    <xf numFmtId="0" fontId="26" fillId="49" borderId="1" xfId="0" applyFont="1" applyFill="1" applyBorder="1"/>
    <xf numFmtId="0" fontId="26" fillId="49" borderId="7" xfId="0" applyFont="1" applyFill="1" applyBorder="1"/>
    <xf numFmtId="0" fontId="26" fillId="49" borderId="4" xfId="0" applyFont="1" applyFill="1" applyBorder="1"/>
    <xf numFmtId="0" fontId="24" fillId="52" borderId="1" xfId="0" applyFont="1" applyFill="1" applyBorder="1"/>
    <xf numFmtId="0" fontId="24" fillId="52" borderId="7" xfId="0" applyFont="1" applyFill="1" applyBorder="1"/>
    <xf numFmtId="0" fontId="24" fillId="52" borderId="4" xfId="0" applyFont="1" applyFill="1" applyBorder="1"/>
    <xf numFmtId="0" fontId="7" fillId="44" borderId="7" xfId="0" applyFont="1" applyFill="1" applyBorder="1" applyAlignment="1">
      <alignment vertical="center"/>
    </xf>
    <xf numFmtId="0" fontId="7" fillId="62" borderId="14" xfId="0" applyFont="1" applyFill="1" applyBorder="1" applyAlignment="1">
      <alignment vertical="center"/>
    </xf>
    <xf numFmtId="0" fontId="7" fillId="64" borderId="14" xfId="0" applyFont="1" applyFill="1" applyBorder="1" applyAlignment="1">
      <alignment vertical="center"/>
    </xf>
    <xf numFmtId="0" fontId="7" fillId="66" borderId="14" xfId="0" applyFont="1" applyFill="1" applyBorder="1" applyAlignment="1">
      <alignment vertical="center"/>
    </xf>
    <xf numFmtId="0" fontId="7" fillId="57" borderId="14" xfId="0" applyFont="1" applyFill="1" applyBorder="1" applyAlignment="1">
      <alignment vertical="center"/>
    </xf>
    <xf numFmtId="0" fontId="7" fillId="44" borderId="14" xfId="0" applyFont="1" applyFill="1" applyBorder="1" applyAlignment="1">
      <alignment vertical="center"/>
    </xf>
    <xf numFmtId="0" fontId="25" fillId="52" borderId="14" xfId="0" applyFont="1" applyFill="1" applyBorder="1"/>
    <xf numFmtId="165" fontId="25" fillId="52" borderId="14" xfId="4" applyNumberFormat="1" applyFont="1" applyFill="1" applyBorder="1"/>
    <xf numFmtId="0" fontId="25" fillId="62" borderId="4" xfId="0" applyFont="1" applyFill="1" applyBorder="1" applyAlignment="1">
      <alignment vertical="center"/>
    </xf>
    <xf numFmtId="164" fontId="25" fillId="62" borderId="4" xfId="0" applyNumberFormat="1" applyFont="1" applyFill="1" applyBorder="1" applyAlignment="1">
      <alignment vertical="center"/>
    </xf>
    <xf numFmtId="165" fontId="25" fillId="62" borderId="4" xfId="4" applyNumberFormat="1" applyFont="1" applyFill="1" applyBorder="1" applyAlignment="1">
      <alignment vertical="center"/>
    </xf>
    <xf numFmtId="164" fontId="25" fillId="52" borderId="14" xfId="0" applyNumberFormat="1" applyFont="1" applyFill="1" applyBorder="1"/>
    <xf numFmtId="0" fontId="33" fillId="57" borderId="16" xfId="0" applyFont="1" applyFill="1" applyBorder="1" applyAlignment="1">
      <alignment horizontal="left" vertical="center"/>
    </xf>
    <xf numFmtId="0" fontId="33" fillId="57" borderId="1" xfId="0" applyFont="1" applyFill="1" applyBorder="1" applyAlignment="1">
      <alignment horizontal="left" vertical="center"/>
    </xf>
    <xf numFmtId="0" fontId="33" fillId="57" borderId="7" xfId="0" applyFont="1" applyFill="1" applyBorder="1" applyAlignment="1">
      <alignment horizontal="left" vertical="center"/>
    </xf>
    <xf numFmtId="0" fontId="33" fillId="57" borderId="4" xfId="0" applyFont="1" applyFill="1" applyBorder="1" applyAlignment="1">
      <alignment horizontal="left" vertical="center"/>
    </xf>
    <xf numFmtId="165" fontId="25" fillId="44" borderId="14" xfId="4" applyNumberFormat="1" applyFont="1" applyFill="1" applyBorder="1" applyAlignment="1">
      <alignment vertical="center"/>
    </xf>
    <xf numFmtId="164" fontId="25" fillId="44" borderId="14" xfId="0" applyNumberFormat="1" applyFont="1" applyFill="1" applyBorder="1" applyAlignment="1">
      <alignment vertical="center"/>
    </xf>
    <xf numFmtId="0" fontId="25" fillId="44" borderId="16" xfId="0" applyFont="1" applyFill="1" applyBorder="1" applyAlignment="1">
      <alignment vertical="center"/>
    </xf>
    <xf numFmtId="0" fontId="20" fillId="0" borderId="16" xfId="0" applyFont="1" applyBorder="1" applyAlignment="1">
      <alignment horizontal="left" vertical="center"/>
    </xf>
    <xf numFmtId="0" fontId="7" fillId="44" borderId="1" xfId="0" applyFont="1" applyFill="1" applyBorder="1" applyAlignment="1">
      <alignment vertical="center"/>
    </xf>
    <xf numFmtId="0" fontId="7" fillId="44" borderId="4" xfId="0" applyFont="1" applyFill="1" applyBorder="1" applyAlignment="1">
      <alignment vertical="center"/>
    </xf>
    <xf numFmtId="0" fontId="25" fillId="39" borderId="14" xfId="0" applyFont="1" applyFill="1" applyBorder="1" applyAlignment="1">
      <alignment vertical="center"/>
    </xf>
    <xf numFmtId="164" fontId="25" fillId="39" borderId="14" xfId="0" applyNumberFormat="1" applyFont="1" applyFill="1" applyBorder="1" applyAlignment="1">
      <alignment vertical="center"/>
    </xf>
    <xf numFmtId="165" fontId="25" fillId="39" borderId="14" xfId="4" applyNumberFormat="1" applyFont="1" applyFill="1" applyBorder="1" applyAlignment="1">
      <alignment vertical="center"/>
    </xf>
    <xf numFmtId="0" fontId="23" fillId="11" borderId="0" xfId="0" applyFont="1" applyFill="1"/>
    <xf numFmtId="0" fontId="25" fillId="13" borderId="14" xfId="0" applyFont="1" applyFill="1" applyBorder="1"/>
    <xf numFmtId="9" fontId="25" fillId="13" borderId="14" xfId="4" applyFont="1" applyFill="1" applyBorder="1"/>
    <xf numFmtId="165" fontId="25" fillId="13" borderId="14" xfId="4" applyNumberFormat="1" applyFont="1" applyFill="1" applyBorder="1"/>
    <xf numFmtId="0" fontId="33" fillId="45" borderId="16" xfId="0" applyFont="1" applyFill="1" applyBorder="1" applyAlignment="1">
      <alignment horizontal="left" vertical="center"/>
    </xf>
    <xf numFmtId="0" fontId="64" fillId="38" borderId="14" xfId="0" applyFont="1" applyFill="1" applyBorder="1" applyAlignment="1">
      <alignment vertical="center" wrapText="1"/>
    </xf>
    <xf numFmtId="0" fontId="25" fillId="61" borderId="0" xfId="0" applyFont="1" applyFill="1"/>
    <xf numFmtId="0" fontId="25" fillId="66" borderId="0" xfId="0" applyFont="1" applyFill="1"/>
    <xf numFmtId="0" fontId="25" fillId="66" borderId="15" xfId="0" applyFont="1" applyFill="1" applyBorder="1" applyAlignment="1">
      <alignment horizontal="left"/>
    </xf>
    <xf numFmtId="164" fontId="25" fillId="66" borderId="14" xfId="0" applyNumberFormat="1" applyFont="1" applyFill="1" applyBorder="1"/>
    <xf numFmtId="171" fontId="25" fillId="66" borderId="14" xfId="1" applyNumberFormat="1" applyFont="1" applyFill="1" applyBorder="1"/>
    <xf numFmtId="0" fontId="21" fillId="11" borderId="0" xfId="0" applyFont="1" applyFill="1"/>
    <xf numFmtId="0" fontId="21" fillId="66" borderId="14" xfId="0" applyFont="1" applyFill="1" applyBorder="1"/>
    <xf numFmtId="165" fontId="25" fillId="66" borderId="14" xfId="4" applyNumberFormat="1" applyFont="1" applyFill="1" applyBorder="1" applyAlignment="1">
      <alignment horizontal="center"/>
    </xf>
    <xf numFmtId="165" fontId="25" fillId="11" borderId="0" xfId="0" applyNumberFormat="1" applyFont="1" applyFill="1"/>
    <xf numFmtId="165" fontId="25" fillId="17" borderId="4" xfId="4" applyNumberFormat="1" applyFont="1" applyFill="1" applyBorder="1" applyAlignment="1">
      <alignment horizontal="center"/>
    </xf>
    <xf numFmtId="9" fontId="21" fillId="0" borderId="7" xfId="4" applyFont="1" applyFill="1" applyBorder="1" applyAlignment="1">
      <alignment horizontal="center"/>
    </xf>
    <xf numFmtId="174" fontId="25" fillId="17" borderId="4" xfId="0" applyNumberFormat="1" applyFont="1" applyFill="1" applyBorder="1" applyAlignment="1">
      <alignment horizontal="center"/>
    </xf>
    <xf numFmtId="167" fontId="25" fillId="17" borderId="4" xfId="4" applyNumberFormat="1" applyFont="1" applyFill="1" applyBorder="1" applyAlignment="1">
      <alignment horizontal="center"/>
    </xf>
    <xf numFmtId="172" fontId="25" fillId="17" borderId="4" xfId="0" applyNumberFormat="1" applyFont="1" applyFill="1" applyBorder="1" applyAlignment="1">
      <alignment horizontal="center"/>
    </xf>
    <xf numFmtId="0" fontId="21" fillId="11" borderId="0" xfId="0" applyFont="1" applyFill="1" applyAlignment="1">
      <alignment vertical="top"/>
    </xf>
    <xf numFmtId="0" fontId="255" fillId="11" borderId="0" xfId="0" applyFont="1" applyFill="1"/>
    <xf numFmtId="0" fontId="23" fillId="16" borderId="14" xfId="0" applyFont="1" applyFill="1" applyBorder="1" applyAlignment="1">
      <alignment horizontal="left"/>
    </xf>
    <xf numFmtId="0" fontId="33" fillId="57" borderId="14" xfId="0" applyFont="1" applyFill="1" applyBorder="1" applyAlignment="1">
      <alignment horizontal="left"/>
    </xf>
    <xf numFmtId="0" fontId="253" fillId="66" borderId="15" xfId="0" applyFont="1" applyFill="1" applyBorder="1" applyAlignment="1">
      <alignment horizontal="left"/>
    </xf>
    <xf numFmtId="171" fontId="25" fillId="11" borderId="0" xfId="1" applyNumberFormat="1" applyFont="1" applyFill="1" applyBorder="1"/>
    <xf numFmtId="176" fontId="25" fillId="17" borderId="4" xfId="0" applyNumberFormat="1" applyFont="1" applyFill="1" applyBorder="1" applyAlignment="1">
      <alignment horizontal="center" vertical="center" wrapText="1"/>
    </xf>
    <xf numFmtId="9" fontId="25" fillId="17" borderId="4" xfId="4" applyFont="1" applyFill="1" applyBorder="1" applyAlignment="1">
      <alignment horizontal="center" vertical="center" wrapText="1"/>
    </xf>
    <xf numFmtId="0" fontId="25" fillId="39" borderId="14" xfId="0" applyFont="1" applyFill="1" applyBorder="1"/>
    <xf numFmtId="1" fontId="25" fillId="39" borderId="14" xfId="0" applyNumberFormat="1" applyFont="1" applyFill="1" applyBorder="1"/>
    <xf numFmtId="171" fontId="25" fillId="11" borderId="0" xfId="1" applyNumberFormat="1" applyFont="1" applyFill="1" applyBorder="1" applyAlignment="1">
      <alignment horizontal="center"/>
    </xf>
    <xf numFmtId="165" fontId="25" fillId="39" borderId="14" xfId="4" applyNumberFormat="1" applyFont="1" applyFill="1" applyBorder="1" applyAlignment="1">
      <alignment horizontal="center"/>
    </xf>
    <xf numFmtId="165" fontId="25" fillId="39" borderId="4" xfId="4" applyNumberFormat="1" applyFont="1" applyFill="1" applyBorder="1" applyAlignment="1">
      <alignment horizontal="center"/>
    </xf>
    <xf numFmtId="176" fontId="25" fillId="39" borderId="4" xfId="0" applyNumberFormat="1" applyFont="1" applyFill="1" applyBorder="1" applyAlignment="1">
      <alignment horizontal="center" vertical="center" wrapText="1"/>
    </xf>
    <xf numFmtId="9" fontId="25" fillId="39" borderId="4" xfId="4" applyFont="1" applyFill="1" applyBorder="1" applyAlignment="1">
      <alignment horizontal="center" vertical="center" wrapText="1"/>
    </xf>
    <xf numFmtId="1" fontId="25" fillId="52" borderId="14" xfId="0" applyNumberFormat="1" applyFont="1" applyFill="1" applyBorder="1"/>
    <xf numFmtId="0" fontId="64" fillId="62" borderId="14" xfId="0" applyFont="1" applyFill="1" applyBorder="1"/>
    <xf numFmtId="1" fontId="64" fillId="62" borderId="14" xfId="0" applyNumberFormat="1" applyFont="1" applyFill="1" applyBorder="1"/>
    <xf numFmtId="0" fontId="25" fillId="61" borderId="14" xfId="0" applyFont="1" applyFill="1" applyBorder="1"/>
    <xf numFmtId="1" fontId="25" fillId="61" borderId="14" xfId="0" applyNumberFormat="1" applyFont="1" applyFill="1" applyBorder="1"/>
    <xf numFmtId="0" fontId="20" fillId="13" borderId="0" xfId="0" applyFont="1" applyFill="1"/>
    <xf numFmtId="0" fontId="25" fillId="74" borderId="14" xfId="0" applyFont="1" applyFill="1" applyBorder="1" applyAlignment="1">
      <alignment horizontal="center"/>
    </xf>
    <xf numFmtId="0" fontId="27" fillId="11" borderId="0" xfId="0" quotePrefix="1" applyFont="1" applyFill="1" applyAlignment="1">
      <alignment horizontal="left"/>
    </xf>
    <xf numFmtId="0" fontId="20" fillId="11" borderId="0" xfId="5" quotePrefix="1" applyFont="1" applyFill="1" applyAlignment="1">
      <alignment horizontal="justify" wrapText="1"/>
    </xf>
    <xf numFmtId="0" fontId="20" fillId="11" borderId="0" xfId="5" applyFont="1" applyFill="1" applyAlignment="1">
      <alignment horizontal="justify" wrapText="1"/>
    </xf>
    <xf numFmtId="0" fontId="20" fillId="11" borderId="0" xfId="0" applyFont="1" applyFill="1" applyAlignment="1">
      <alignment horizontal="justify" vertical="top" wrapText="1"/>
    </xf>
    <xf numFmtId="0" fontId="20" fillId="0" borderId="0" xfId="0" applyFont="1" applyAlignment="1">
      <alignment horizontal="justify" vertical="top" wrapText="1"/>
    </xf>
    <xf numFmtId="0" fontId="20" fillId="11" borderId="0" xfId="0" applyFont="1" applyFill="1" applyAlignment="1">
      <alignment horizontal="justify" wrapText="1"/>
    </xf>
    <xf numFmtId="0" fontId="20" fillId="11" borderId="0" xfId="0" applyFont="1" applyFill="1" applyAlignment="1">
      <alignment horizontal="justify"/>
    </xf>
    <xf numFmtId="0" fontId="24" fillId="11" borderId="0" xfId="0" applyFont="1" applyFill="1" applyAlignment="1">
      <alignment horizontal="justify" wrapText="1"/>
    </xf>
    <xf numFmtId="0" fontId="20" fillId="11" borderId="0" xfId="0" applyFont="1" applyFill="1" applyAlignment="1">
      <alignment vertical="center" wrapText="1"/>
    </xf>
    <xf numFmtId="0" fontId="20" fillId="11" borderId="0" xfId="0" applyFont="1" applyFill="1" applyAlignment="1">
      <alignment horizontal="left" vertical="top" wrapText="1"/>
    </xf>
    <xf numFmtId="0" fontId="63" fillId="38" borderId="0" xfId="0" applyFont="1" applyFill="1" applyAlignment="1">
      <alignment horizontal="center" vertical="center"/>
    </xf>
    <xf numFmtId="0" fontId="20" fillId="11" borderId="0" xfId="0" applyFont="1" applyFill="1" applyAlignment="1">
      <alignment horizontal="justify" vertical="center" wrapText="1"/>
    </xf>
    <xf numFmtId="0" fontId="26" fillId="11" borderId="0" xfId="0" applyFont="1" applyFill="1" applyAlignment="1">
      <alignment horizontal="left" vertical="top" wrapText="1"/>
    </xf>
    <xf numFmtId="0" fontId="27" fillId="11" borderId="14" xfId="0" applyFont="1" applyFill="1" applyBorder="1" applyAlignment="1">
      <alignment horizontal="center" vertical="center" wrapText="1"/>
    </xf>
    <xf numFmtId="0" fontId="27" fillId="11" borderId="15" xfId="0" applyFont="1" applyFill="1" applyBorder="1" applyAlignment="1">
      <alignment horizontal="center" vertical="center" wrapText="1"/>
    </xf>
    <xf numFmtId="0" fontId="27" fillId="11" borderId="16" xfId="0" applyFont="1" applyFill="1" applyBorder="1" applyAlignment="1">
      <alignment horizontal="center" vertical="center" wrapText="1"/>
    </xf>
    <xf numFmtId="0" fontId="27" fillId="11" borderId="17" xfId="0" applyFont="1" applyFill="1" applyBorder="1" applyAlignment="1">
      <alignment horizontal="center" vertical="center" wrapText="1"/>
    </xf>
    <xf numFmtId="0" fontId="20" fillId="11" borderId="3" xfId="0" applyFont="1" applyFill="1" applyBorder="1" applyAlignment="1">
      <alignment wrapText="1"/>
    </xf>
    <xf numFmtId="0" fontId="23" fillId="11" borderId="0" xfId="0" applyFont="1" applyFill="1" applyAlignment="1">
      <alignment horizontal="left"/>
    </xf>
    <xf numFmtId="0" fontId="25" fillId="52" borderId="14" xfId="0" applyFont="1" applyFill="1" applyBorder="1" applyAlignment="1">
      <alignment horizontal="center"/>
    </xf>
    <xf numFmtId="0" fontId="23" fillId="71" borderId="0" xfId="0" applyFont="1" applyFill="1" applyAlignment="1">
      <alignment horizontal="left"/>
    </xf>
    <xf numFmtId="0" fontId="252" fillId="61" borderId="0" xfId="0" applyFont="1" applyFill="1" applyAlignment="1">
      <alignment horizontal="right"/>
    </xf>
    <xf numFmtId="0" fontId="252" fillId="61" borderId="0" xfId="0" applyFont="1" applyFill="1" applyAlignment="1">
      <alignment horizontal="center"/>
    </xf>
    <xf numFmtId="0" fontId="25" fillId="61" borderId="6" xfId="0" applyFont="1" applyFill="1" applyBorder="1" applyAlignment="1">
      <alignment horizontal="center"/>
    </xf>
    <xf numFmtId="0" fontId="25" fillId="61" borderId="5" xfId="0" applyFont="1" applyFill="1" applyBorder="1" applyAlignment="1">
      <alignment horizontal="center"/>
    </xf>
    <xf numFmtId="0" fontId="64" fillId="62" borderId="14" xfId="0" applyFont="1" applyFill="1" applyBorder="1" applyAlignment="1">
      <alignment horizontal="center"/>
    </xf>
    <xf numFmtId="0" fontId="25" fillId="66" borderId="14" xfId="0" applyFont="1" applyFill="1" applyBorder="1" applyAlignment="1">
      <alignment horizontal="center"/>
    </xf>
    <xf numFmtId="0" fontId="23" fillId="57" borderId="14" xfId="0" applyFont="1" applyFill="1" applyBorder="1" applyAlignment="1">
      <alignment horizontal="left"/>
    </xf>
    <xf numFmtId="0" fontId="25" fillId="39" borderId="14" xfId="0" applyFont="1" applyFill="1" applyBorder="1" applyAlignment="1">
      <alignment horizontal="center"/>
    </xf>
    <xf numFmtId="0" fontId="20" fillId="11" borderId="0" xfId="0" applyFont="1" applyFill="1" applyAlignment="1">
      <alignment wrapText="1"/>
    </xf>
    <xf numFmtId="0" fontId="28" fillId="65" borderId="17" xfId="0" applyFont="1" applyFill="1" applyBorder="1" applyAlignment="1">
      <alignment horizontal="right"/>
    </xf>
    <xf numFmtId="0" fontId="28" fillId="65" borderId="15" xfId="0" applyFont="1" applyFill="1" applyBorder="1" applyAlignment="1">
      <alignment horizontal="right"/>
    </xf>
    <xf numFmtId="0" fontId="28" fillId="65" borderId="16" xfId="0" applyFont="1" applyFill="1" applyBorder="1" applyAlignment="1">
      <alignment horizontal="right"/>
    </xf>
    <xf numFmtId="0" fontId="28" fillId="62" borderId="17" xfId="0" applyFont="1" applyFill="1" applyBorder="1" applyAlignment="1">
      <alignment horizontal="right"/>
    </xf>
    <xf numFmtId="0" fontId="28" fillId="62" borderId="15" xfId="0" applyFont="1" applyFill="1" applyBorder="1" applyAlignment="1">
      <alignment horizontal="right"/>
    </xf>
    <xf numFmtId="0" fontId="28" fillId="62" borderId="16" xfId="0" applyFont="1" applyFill="1" applyBorder="1" applyAlignment="1">
      <alignment horizontal="right"/>
    </xf>
    <xf numFmtId="0" fontId="28" fillId="64" borderId="17" xfId="0" applyFont="1" applyFill="1" applyBorder="1" applyAlignment="1">
      <alignment horizontal="right"/>
    </xf>
    <xf numFmtId="0" fontId="28" fillId="64" borderId="15" xfId="0" applyFont="1" applyFill="1" applyBorder="1" applyAlignment="1">
      <alignment horizontal="right"/>
    </xf>
    <xf numFmtId="0" fontId="28" fillId="64" borderId="16" xfId="0" applyFont="1" applyFill="1" applyBorder="1" applyAlignment="1">
      <alignment horizontal="right"/>
    </xf>
    <xf numFmtId="0" fontId="20" fillId="63" borderId="17" xfId="0" applyFont="1" applyFill="1" applyBorder="1" applyAlignment="1">
      <alignment horizontal="right"/>
    </xf>
    <xf numFmtId="0" fontId="20" fillId="63" borderId="15" xfId="0" applyFont="1" applyFill="1" applyBorder="1" applyAlignment="1">
      <alignment horizontal="right"/>
    </xf>
    <xf numFmtId="0" fontId="20" fillId="63" borderId="16" xfId="0" applyFont="1" applyFill="1" applyBorder="1" applyAlignment="1">
      <alignment horizontal="right"/>
    </xf>
    <xf numFmtId="0" fontId="64" fillId="65" borderId="17" xfId="0" applyFont="1" applyFill="1" applyBorder="1" applyAlignment="1">
      <alignment horizontal="right"/>
    </xf>
    <xf numFmtId="0" fontId="64" fillId="65" borderId="15" xfId="0" applyFont="1" applyFill="1" applyBorder="1" applyAlignment="1">
      <alignment horizontal="right"/>
    </xf>
    <xf numFmtId="0" fontId="64" fillId="65" borderId="16" xfId="0" applyFont="1" applyFill="1" applyBorder="1" applyAlignment="1">
      <alignment horizontal="right"/>
    </xf>
    <xf numFmtId="0" fontId="21" fillId="36" borderId="17" xfId="0" applyFont="1" applyFill="1" applyBorder="1" applyAlignment="1">
      <alignment horizontal="right"/>
    </xf>
    <xf numFmtId="0" fontId="21" fillId="36" borderId="15" xfId="0" applyFont="1" applyFill="1" applyBorder="1" applyAlignment="1">
      <alignment horizontal="right"/>
    </xf>
    <xf numFmtId="0" fontId="21" fillId="36" borderId="16" xfId="0" applyFont="1" applyFill="1" applyBorder="1" applyAlignment="1">
      <alignment horizontal="right"/>
    </xf>
    <xf numFmtId="0" fontId="21" fillId="33" borderId="17" xfId="0" applyFont="1" applyFill="1" applyBorder="1" applyAlignment="1">
      <alignment horizontal="right"/>
    </xf>
    <xf numFmtId="0" fontId="21" fillId="33" borderId="15" xfId="0" applyFont="1" applyFill="1" applyBorder="1" applyAlignment="1">
      <alignment horizontal="right"/>
    </xf>
    <xf numFmtId="0" fontId="21" fillId="33" borderId="16" xfId="0" applyFont="1" applyFill="1" applyBorder="1" applyAlignment="1">
      <alignment horizontal="right"/>
    </xf>
    <xf numFmtId="0" fontId="29" fillId="35" borderId="17" xfId="0" applyFont="1" applyFill="1" applyBorder="1" applyAlignment="1">
      <alignment horizontal="right"/>
    </xf>
    <xf numFmtId="0" fontId="29" fillId="35" borderId="15" xfId="0" applyFont="1" applyFill="1" applyBorder="1" applyAlignment="1">
      <alignment horizontal="right"/>
    </xf>
    <xf numFmtId="0" fontId="29" fillId="35" borderId="16" xfId="0" applyFont="1" applyFill="1" applyBorder="1" applyAlignment="1">
      <alignment horizontal="right"/>
    </xf>
    <xf numFmtId="0" fontId="29" fillId="34" borderId="17" xfId="0" applyFont="1" applyFill="1" applyBorder="1" applyAlignment="1">
      <alignment horizontal="right"/>
    </xf>
    <xf numFmtId="0" fontId="29" fillId="34" borderId="15" xfId="0" applyFont="1" applyFill="1" applyBorder="1" applyAlignment="1">
      <alignment horizontal="right"/>
    </xf>
    <xf numFmtId="0" fontId="29" fillId="34" borderId="16" xfId="0" applyFont="1" applyFill="1" applyBorder="1" applyAlignment="1">
      <alignment horizontal="right"/>
    </xf>
    <xf numFmtId="0" fontId="25" fillId="36" borderId="14" xfId="0" applyFont="1" applyFill="1" applyBorder="1" applyAlignment="1">
      <alignment horizontal="right"/>
    </xf>
    <xf numFmtId="0" fontId="29" fillId="60" borderId="17" xfId="0" applyFont="1" applyFill="1" applyBorder="1" applyAlignment="1">
      <alignment horizontal="right"/>
    </xf>
    <xf numFmtId="0" fontId="29" fillId="60" borderId="15" xfId="0" applyFont="1" applyFill="1" applyBorder="1" applyAlignment="1">
      <alignment horizontal="right"/>
    </xf>
    <xf numFmtId="0" fontId="29" fillId="60" borderId="16" xfId="0" applyFont="1" applyFill="1" applyBorder="1" applyAlignment="1">
      <alignment horizontal="right"/>
    </xf>
    <xf numFmtId="0" fontId="28" fillId="69" borderId="17" xfId="0" applyFont="1" applyFill="1" applyBorder="1" applyAlignment="1">
      <alignment horizontal="right"/>
    </xf>
    <xf numFmtId="0" fontId="28" fillId="69" borderId="15" xfId="0" applyFont="1" applyFill="1" applyBorder="1" applyAlignment="1">
      <alignment horizontal="right"/>
    </xf>
    <xf numFmtId="0" fontId="28" fillId="69" borderId="16" xfId="0" applyFont="1" applyFill="1" applyBorder="1" applyAlignment="1">
      <alignment horizontal="right"/>
    </xf>
    <xf numFmtId="0" fontId="28" fillId="66" borderId="17" xfId="0" applyFont="1" applyFill="1" applyBorder="1" applyAlignment="1">
      <alignment horizontal="right"/>
    </xf>
    <xf numFmtId="0" fontId="28" fillId="66" borderId="15" xfId="0" applyFont="1" applyFill="1" applyBorder="1" applyAlignment="1">
      <alignment horizontal="right"/>
    </xf>
    <xf numFmtId="0" fontId="28" fillId="66" borderId="16" xfId="0" applyFont="1" applyFill="1" applyBorder="1" applyAlignment="1">
      <alignment horizontal="right"/>
    </xf>
    <xf numFmtId="0" fontId="29" fillId="68" borderId="17" xfId="0" applyFont="1" applyFill="1" applyBorder="1" applyAlignment="1">
      <alignment horizontal="right"/>
    </xf>
    <xf numFmtId="0" fontId="29" fillId="68" borderId="15" xfId="0" applyFont="1" applyFill="1" applyBorder="1" applyAlignment="1">
      <alignment horizontal="right"/>
    </xf>
    <xf numFmtId="0" fontId="29" fillId="68" borderId="16" xfId="0" applyFont="1" applyFill="1" applyBorder="1" applyAlignment="1">
      <alignment horizontal="right"/>
    </xf>
    <xf numFmtId="0" fontId="29" fillId="67" borderId="17" xfId="0" applyFont="1" applyFill="1" applyBorder="1" applyAlignment="1">
      <alignment horizontal="right"/>
    </xf>
    <xf numFmtId="0" fontId="29" fillId="67" borderId="15" xfId="0" applyFont="1" applyFill="1" applyBorder="1" applyAlignment="1">
      <alignment horizontal="right"/>
    </xf>
    <xf numFmtId="0" fontId="29" fillId="67" borderId="16" xfId="0" applyFont="1" applyFill="1" applyBorder="1" applyAlignment="1">
      <alignment horizontal="right"/>
    </xf>
    <xf numFmtId="0" fontId="64" fillId="66" borderId="17" xfId="0" applyFont="1" applyFill="1" applyBorder="1" applyAlignment="1">
      <alignment horizontal="right"/>
    </xf>
    <xf numFmtId="0" fontId="64" fillId="66" borderId="15" xfId="0" applyFont="1" applyFill="1" applyBorder="1" applyAlignment="1">
      <alignment horizontal="right"/>
    </xf>
    <xf numFmtId="0" fontId="64" fillId="66" borderId="16" xfId="0" applyFont="1" applyFill="1" applyBorder="1" applyAlignment="1">
      <alignment horizontal="right"/>
    </xf>
    <xf numFmtId="0" fontId="64" fillId="55" borderId="14" xfId="0" applyFont="1" applyFill="1" applyBorder="1" applyAlignment="1">
      <alignment horizontal="right"/>
    </xf>
    <xf numFmtId="0" fontId="64" fillId="42" borderId="14" xfId="0" applyFont="1" applyFill="1" applyBorder="1" applyAlignment="1">
      <alignment horizontal="right"/>
    </xf>
    <xf numFmtId="0" fontId="36" fillId="60" borderId="14" xfId="0" applyFont="1" applyFill="1" applyBorder="1" applyAlignment="1">
      <alignment horizontal="right"/>
    </xf>
    <xf numFmtId="0" fontId="29" fillId="59" borderId="14" xfId="0" applyFont="1" applyFill="1" applyBorder="1" applyAlignment="1">
      <alignment horizontal="right"/>
    </xf>
    <xf numFmtId="0" fontId="29" fillId="57" borderId="14" xfId="0" applyFont="1" applyFill="1" applyBorder="1" applyAlignment="1">
      <alignment horizontal="right"/>
    </xf>
    <xf numFmtId="0" fontId="29" fillId="58" borderId="14" xfId="0" applyFont="1" applyFill="1" applyBorder="1" applyAlignment="1">
      <alignment horizontal="right"/>
    </xf>
    <xf numFmtId="0" fontId="28" fillId="55" borderId="14" xfId="0" applyFont="1" applyFill="1" applyBorder="1" applyAlignment="1">
      <alignment horizontal="right"/>
    </xf>
    <xf numFmtId="0" fontId="28" fillId="52" borderId="14" xfId="0" applyFont="1" applyFill="1" applyBorder="1" applyAlignment="1">
      <alignment horizontal="right"/>
    </xf>
    <xf numFmtId="0" fontId="28" fillId="54" borderId="14" xfId="0" applyFont="1" applyFill="1" applyBorder="1" applyAlignment="1">
      <alignment horizontal="right"/>
    </xf>
    <xf numFmtId="0" fontId="29" fillId="53" borderId="14" xfId="0" applyFont="1" applyFill="1" applyBorder="1" applyAlignment="1">
      <alignment horizontal="right"/>
    </xf>
    <xf numFmtId="0" fontId="29" fillId="40" borderId="14" xfId="0" applyFont="1" applyFill="1" applyBorder="1" applyAlignment="1">
      <alignment horizontal="right"/>
    </xf>
    <xf numFmtId="0" fontId="29" fillId="41" borderId="14" xfId="0" applyFont="1" applyFill="1" applyBorder="1" applyAlignment="1">
      <alignment horizontal="right"/>
    </xf>
    <xf numFmtId="0" fontId="29" fillId="39" borderId="14" xfId="0" applyFont="1" applyFill="1" applyBorder="1" applyAlignment="1">
      <alignment horizontal="right"/>
    </xf>
    <xf numFmtId="0" fontId="28" fillId="42" borderId="14" xfId="0" applyFont="1" applyFill="1" applyBorder="1" applyAlignment="1">
      <alignment horizontal="right"/>
    </xf>
    <xf numFmtId="0" fontId="20" fillId="11" borderId="0" xfId="0" applyFont="1" applyFill="1" applyAlignment="1"/>
    <xf numFmtId="0" fontId="7" fillId="13" borderId="0" xfId="0" applyFont="1" applyFill="1"/>
  </cellXfs>
  <cellStyles count="48089">
    <cellStyle name="(min) Duizend,0" xfId="267" xr:uid="{05F46312-5D61-47AB-A5B5-103AF5BBD436}"/>
    <cellStyle name="???????????" xfId="268" xr:uid="{CBE18147-7F13-442F-854C-D35214364DE0}"/>
    <cellStyle name="???????_2++" xfId="269" xr:uid="{9D0B71EA-884A-4956-B593-EF753609DD26}"/>
    <cellStyle name="€ : (passage a l'EURO)" xfId="270" xr:uid="{4CBD9977-DBF3-4A07-A160-230DA805D5C8}"/>
    <cellStyle name="€ : (passage a l'EURO) 2" xfId="271" xr:uid="{9C0DE7DD-7DC2-4FA8-99D2-C0CAC9A74974}"/>
    <cellStyle name="€ : (passage a l'EURO) 2 2" xfId="272" xr:uid="{EB74DED8-0220-4E10-B144-36D2C3DFC0D4}"/>
    <cellStyle name="€ : (passage a l'EURO) 3" xfId="273" xr:uid="{64B030F9-1272-40C5-94F3-B5AFF35A3BEC}"/>
    <cellStyle name="=C:\WINNT35\SYSTEM32\COMMAND.COM" xfId="274" xr:uid="{297D999F-F75F-4944-B69E-91BB48FBCB79}"/>
    <cellStyle name="=C:\WINNT35\SYSTEM32\COMMAND.COM 2" xfId="275" xr:uid="{FDE7C960-F46F-4974-8768-CC765B76A57F}"/>
    <cellStyle name="0mitP" xfId="276" xr:uid="{CFEF915C-CDCE-448E-A059-12125924CBD3}"/>
    <cellStyle name="0mitP 2" xfId="277" xr:uid="{8FB124DC-9274-42C2-BC4B-5E0DD9B33E9C}"/>
    <cellStyle name="0ohneP" xfId="278" xr:uid="{ADEA645E-DD68-4592-95AD-07CA902015E3}"/>
    <cellStyle name="0ohneP 2" xfId="279" xr:uid="{99ED5642-1394-42AE-A2C5-C048EA1A024C}"/>
    <cellStyle name="10mitP" xfId="280" xr:uid="{CCA83167-D7E8-49B8-A904-71C5D936DF10}"/>
    <cellStyle name="10mitP 2" xfId="281" xr:uid="{839A4980-E709-4890-8BE6-AE0859E17BF6}"/>
    <cellStyle name="12mitP" xfId="282" xr:uid="{C86601EC-96ED-4D4D-877D-1711C8E15AE1}"/>
    <cellStyle name="12mitP 2" xfId="283" xr:uid="{1F0D67DD-0B2C-4E28-9C59-4AD68AE28DAE}"/>
    <cellStyle name="12ohneP" xfId="284" xr:uid="{4CBB174F-B415-427F-9778-91AFA956C6F7}"/>
    <cellStyle name="12ohneP 2" xfId="285" xr:uid="{D40B8F68-C0E2-4D37-ACB1-BF8811A9A91D}"/>
    <cellStyle name="13mitP" xfId="286" xr:uid="{FB805732-13DA-4433-9D33-0167F494BEA2}"/>
    <cellStyle name="13mitP 2" xfId="287" xr:uid="{38C6BFD7-BF5F-4E4A-A8DF-6654320FA04D}"/>
    <cellStyle name="1mitP" xfId="288" xr:uid="{0871D8B9-C035-4A2B-8866-E07F51386C78}"/>
    <cellStyle name="1mitP 2" xfId="289" xr:uid="{AF2EC1F3-678A-4F8F-B3C8-22D697C3DE63}"/>
    <cellStyle name="1ohneP" xfId="290" xr:uid="{31757D81-38D7-4453-BBC0-418931EA16D5}"/>
    <cellStyle name="20 % - Akzent1" xfId="291" xr:uid="{17735CBE-3AFF-41C0-AADA-A4159DA5FC2F}"/>
    <cellStyle name="20 % - Akzent1 2" xfId="292" xr:uid="{71150C3A-43F3-4F01-A460-09471042B9AE}"/>
    <cellStyle name="20 % - Akzent1 3" xfId="293" xr:uid="{545A7B08-6365-4C4A-8CC5-C0C56979A361}"/>
    <cellStyle name="20 % - Akzent2" xfId="294" xr:uid="{148E4B95-70D9-4D8B-8B92-224726EEE371}"/>
    <cellStyle name="20 % - Akzent2 2" xfId="295" xr:uid="{45D212B2-7E67-4DB2-9D79-7A24FF85BE63}"/>
    <cellStyle name="20 % - Akzent2 3" xfId="296" xr:uid="{02ECC8B4-8883-4D11-8425-DE59F3D94945}"/>
    <cellStyle name="20 % - Akzent3" xfId="297" xr:uid="{7B706660-59BF-4269-8E07-1E78C99B6DF9}"/>
    <cellStyle name="20 % - Akzent3 2" xfId="298" xr:uid="{A8A8E699-264A-4ECB-BDAC-AEC3B8F0B4AE}"/>
    <cellStyle name="20 % - Akzent3 3" xfId="299" xr:uid="{34FF532E-DABD-458D-B85F-38330A1774C1}"/>
    <cellStyle name="20 % - Akzent4" xfId="300" xr:uid="{0DA972D2-DD89-46CF-AE9E-DA8F001E64C1}"/>
    <cellStyle name="20 % - Akzent4 2" xfId="301" xr:uid="{448143F1-1CF8-4DD9-AADE-D7D131E8DCA4}"/>
    <cellStyle name="20 % - Akzent4 3" xfId="302" xr:uid="{613C01AC-7C33-4962-AA4A-1E39DAC1A82B}"/>
    <cellStyle name="20 % - Akzent5" xfId="303" xr:uid="{39B63744-99EB-421B-86AD-46A1AA469417}"/>
    <cellStyle name="20 % - Akzent5 2" xfId="304" xr:uid="{BAEDAF3D-9CDE-470F-B6BE-CD4AD30985A6}"/>
    <cellStyle name="20 % - Akzent5 3" xfId="305" xr:uid="{9BFB7BC9-B44F-4DB0-A9F6-8551F5E8D49C}"/>
    <cellStyle name="20 % - Akzent6" xfId="306" xr:uid="{1529ADAE-177F-4A3A-A2A8-B365A40CF244}"/>
    <cellStyle name="20 % - Akzent6 2" xfId="307" xr:uid="{2D58083D-C552-4D97-A6F3-4E58AC188352}"/>
    <cellStyle name="20 % - Akzent6 3" xfId="308" xr:uid="{CC9DCB18-B39D-41A3-A9F9-4A1CD97274F6}"/>
    <cellStyle name="20 % - Accent1 10" xfId="309" xr:uid="{457B7E2C-4509-49E9-A1F2-28BAFB211747}"/>
    <cellStyle name="20 % - Accent1 10 2" xfId="310" xr:uid="{0A667323-B5BA-4A2E-B215-E642576EF3B6}"/>
    <cellStyle name="20 % - Accent1 10 2 2" xfId="311" xr:uid="{60DA811A-7885-4AAB-8219-5004E784A9B4}"/>
    <cellStyle name="20 % - Accent1 11" xfId="312" xr:uid="{BEF47B0E-0D17-4E21-8E4C-45D4227CF03C}"/>
    <cellStyle name="20 % - Accent1 11 2" xfId="313" xr:uid="{1D508077-4F86-4DF8-A515-0BC8F7D404DA}"/>
    <cellStyle name="20 % - Accent1 11 2 2" xfId="314" xr:uid="{3F3CB297-C9B8-44FE-816C-BB7A5E8C3048}"/>
    <cellStyle name="20 % - Accent1 11 2 3" xfId="315" xr:uid="{E321B921-060D-4F0F-B6F4-DE3A72008AAE}"/>
    <cellStyle name="20 % - Accent1 11 3" xfId="316" xr:uid="{A24F8A53-C1FD-4131-8A43-7CD05116289D}"/>
    <cellStyle name="20 % - Accent1 11 4" xfId="317" xr:uid="{265478EA-9E3D-491C-A890-F148B396CAD2}"/>
    <cellStyle name="20 % - Accent1 11 5" xfId="318" xr:uid="{8C6F8272-8888-4D92-A419-91B64756C1D9}"/>
    <cellStyle name="20 % - Accent1 12" xfId="319" xr:uid="{F2C6C6A1-2DFB-4081-B389-DF5F87497295}"/>
    <cellStyle name="20 % - Accent1 12 2" xfId="320" xr:uid="{1E9D8CA4-AD64-4F2B-B5D6-BD3DDCF28CA4}"/>
    <cellStyle name="20 % - Accent1 12 3" xfId="321" xr:uid="{B754BA8E-367E-402A-8AC7-029D4FAC2A82}"/>
    <cellStyle name="20 % - Accent1 12 4" xfId="322" xr:uid="{5468DFC0-76F8-4E34-B4D7-70E98130909B}"/>
    <cellStyle name="20 % - Accent1 13" xfId="323" xr:uid="{ED37FAC7-4097-42AB-B7F6-2B82C67F8C10}"/>
    <cellStyle name="20 % - Accent1 13 2" xfId="324" xr:uid="{89C2A2A1-3606-4473-A4DC-C97183C03C7F}"/>
    <cellStyle name="20 % - Accent1 13 2 2" xfId="325" xr:uid="{1EC1061E-4875-483C-863E-155266A5CE77}"/>
    <cellStyle name="20 % - Accent1 13 2 2 2" xfId="326" xr:uid="{2B957653-E3D8-44A1-9249-451EEB11E5A8}"/>
    <cellStyle name="20 % - Accent1 13 2 3" xfId="327" xr:uid="{0E094521-9FD6-406F-A387-769F8563CE54}"/>
    <cellStyle name="20 % - Accent1 13 2 4" xfId="328" xr:uid="{797030DE-6948-4279-9353-2740DC39CEFC}"/>
    <cellStyle name="20 % - Accent1 13 2 5" xfId="329" xr:uid="{B2EACCC2-ED03-43D0-8A35-7C916A412092}"/>
    <cellStyle name="20 % - Accent1 13 3" xfId="330" xr:uid="{39985D9A-6062-4B98-8FE5-6BB80929F1F1}"/>
    <cellStyle name="20 % - Accent1 13 3 2" xfId="331" xr:uid="{9DBE957C-4F3F-45C2-A730-AD98EE93DE5F}"/>
    <cellStyle name="20 % - Accent1 13 3 2 2" xfId="332" xr:uid="{EC33662D-ABC8-4C94-A93B-6ACFC151DA41}"/>
    <cellStyle name="20 % - Accent1 13 3 3" xfId="333" xr:uid="{78C07319-8D04-4A7A-B5C1-1EA2E469F89C}"/>
    <cellStyle name="20 % - Accent1 13 3 4" xfId="334" xr:uid="{C9DB5E51-D761-40A1-BAF3-AED1DC87D2B7}"/>
    <cellStyle name="20 % - Accent1 13 3 5" xfId="335" xr:uid="{C34662A2-53AA-4377-8491-7D2A48B4F03B}"/>
    <cellStyle name="20 % - Accent1 13 4" xfId="336" xr:uid="{6B4C1C14-D323-4BD9-AC6A-597E453206A0}"/>
    <cellStyle name="20 % - Accent1 13 4 2" xfId="337" xr:uid="{40A53A5B-8E5E-431F-87CC-CADC46ADC0EB}"/>
    <cellStyle name="20 % - Accent1 13 4 3" xfId="338" xr:uid="{F9C503A3-BB49-4D4C-BE9D-028DD6AFDF6A}"/>
    <cellStyle name="20 % - Accent1 13 5" xfId="339" xr:uid="{1DAA7856-278F-4B14-9855-91C23F9F0336}"/>
    <cellStyle name="20 % - Accent1 13 5 2" xfId="340" xr:uid="{B87DBD19-8957-4F5D-AADC-C0265344B019}"/>
    <cellStyle name="20 % - Accent1 13 6" xfId="341" xr:uid="{A2871C4D-CE83-41E7-9AA2-F78CC80FFD7B}"/>
    <cellStyle name="20 % - Accent1 13 7" xfId="342" xr:uid="{DE6F4287-5156-4C0C-9BD0-B0BE0782DC7C}"/>
    <cellStyle name="20 % - Accent1 13 8" xfId="343" xr:uid="{2CDA9D76-6074-4757-941B-798320C68132}"/>
    <cellStyle name="20 % - Accent1 14" xfId="344" xr:uid="{137D533F-8088-42BA-9257-A19B4CEEE772}"/>
    <cellStyle name="20 % - Accent1 14 2" xfId="345" xr:uid="{1A3AD468-5824-48EE-A8C7-73AD0D20DFE0}"/>
    <cellStyle name="20 % - Accent1 14 2 2" xfId="346" xr:uid="{C4289C19-CFFF-42D0-ACFE-4997A6DD8730}"/>
    <cellStyle name="20 % - Accent1 14 2 2 2" xfId="347" xr:uid="{2F7CC761-5BC9-448B-9B4C-6567FF774C72}"/>
    <cellStyle name="20 % - Accent1 14 2 3" xfId="348" xr:uid="{40398233-5CDF-4E63-ADCC-20D8ABCD0B80}"/>
    <cellStyle name="20 % - Accent1 14 2 4" xfId="349" xr:uid="{76FD4841-AB3D-4FE2-ADB1-E613CE1F55D5}"/>
    <cellStyle name="20 % - Accent1 14 2 5" xfId="350" xr:uid="{54EC3760-2DB2-44B2-A23A-3AC2665AF29A}"/>
    <cellStyle name="20 % - Accent1 14 3" xfId="351" xr:uid="{D132E22D-72C1-4AB3-A190-0FB2D6FBA287}"/>
    <cellStyle name="20 % - Accent1 14 3 2" xfId="352" xr:uid="{AB58C468-A951-4E46-ABA2-C1684CD5D08D}"/>
    <cellStyle name="20 % - Accent1 14 3 2 2" xfId="353" xr:uid="{771449E8-FF9D-40BA-92B8-B57129C155F3}"/>
    <cellStyle name="20 % - Accent1 14 3 3" xfId="354" xr:uid="{23926149-EA2E-4039-BE2E-0879A832E24F}"/>
    <cellStyle name="20 % - Accent1 14 3 4" xfId="355" xr:uid="{9762A0A2-F4F0-4AF4-AF90-D0D753E87507}"/>
    <cellStyle name="20 % - Accent1 14 3 5" xfId="356" xr:uid="{F66E5222-4745-4DAB-9406-14790E4E32CA}"/>
    <cellStyle name="20 % - Accent1 14 4" xfId="357" xr:uid="{9300ACC1-5E97-4359-9705-0FA995A29724}"/>
    <cellStyle name="20 % - Accent1 14 4 2" xfId="358" xr:uid="{C38D3962-81A5-4CE7-89E3-91EFEF12A964}"/>
    <cellStyle name="20 % - Accent1 14 4 3" xfId="359" xr:uid="{7C3E24DF-CF3E-4317-A2F5-F28820B38B3E}"/>
    <cellStyle name="20 % - Accent1 14 5" xfId="360" xr:uid="{5D48AB8B-81B0-42DE-8519-945AFE88F656}"/>
    <cellStyle name="20 % - Accent1 14 5 2" xfId="361" xr:uid="{B52F997D-CAC2-4CDE-978D-5E912D9BEC3B}"/>
    <cellStyle name="20 % - Accent1 14 6" xfId="362" xr:uid="{248EAB7B-D09E-4D53-9B1F-9CFBB1294CFC}"/>
    <cellStyle name="20 % - Accent1 14 7" xfId="363" xr:uid="{F8EF37AA-BB3D-4933-ADF0-7B5789C07CCE}"/>
    <cellStyle name="20 % - Accent1 14 8" xfId="364" xr:uid="{4E979401-A98B-4350-959F-E3830833CE88}"/>
    <cellStyle name="20 % - Accent1 15" xfId="365" xr:uid="{52748D39-4D50-4B31-BCC9-5B3DCC96610E}"/>
    <cellStyle name="20 % - Accent1 15 2" xfId="366" xr:uid="{E94BFE0B-8F7A-4D50-BC4E-1BBCF95F3708}"/>
    <cellStyle name="20 % - Accent1 15 2 2" xfId="367" xr:uid="{D5CE6350-2926-4ED5-9277-2C9EEA109B4A}"/>
    <cellStyle name="20 % - Accent1 15 2 2 2" xfId="368" xr:uid="{CE50048F-872C-45AF-8158-3BA52904D83A}"/>
    <cellStyle name="20 % - Accent1 15 2 3" xfId="369" xr:uid="{0CA2ACDF-256D-4F0E-BBC1-FB2D46F939EA}"/>
    <cellStyle name="20 % - Accent1 15 2 4" xfId="370" xr:uid="{7B146546-88A4-4457-9143-57D344872F04}"/>
    <cellStyle name="20 % - Accent1 15 2 5" xfId="371" xr:uid="{BBBEB66A-4CED-4B79-A027-C21819F5AA06}"/>
    <cellStyle name="20 % - Accent1 15 3" xfId="372" xr:uid="{A51AE5DB-5060-4E8E-8A22-BB1AB43E26D5}"/>
    <cellStyle name="20 % - Accent1 15 3 2" xfId="373" xr:uid="{5FD00D0B-302D-4A66-9DB5-0DAEA8949225}"/>
    <cellStyle name="20 % - Accent1 15 3 2 2" xfId="374" xr:uid="{C9CC6806-7F36-4C28-B6A2-BD8D42BA07EF}"/>
    <cellStyle name="20 % - Accent1 15 3 3" xfId="375" xr:uid="{816A6D48-8832-4BFA-A430-FEC5F844B25D}"/>
    <cellStyle name="20 % - Accent1 15 3 4" xfId="376" xr:uid="{37C9BE08-4303-4D38-9557-23F54FC9DC39}"/>
    <cellStyle name="20 % - Accent1 15 3 5" xfId="377" xr:uid="{5B50BEDF-3057-4C12-9C3C-1151AFE8DCF9}"/>
    <cellStyle name="20 % - Accent1 15 4" xfId="378" xr:uid="{8B9C84DD-98EB-403D-A9F5-8825DB40808A}"/>
    <cellStyle name="20 % - Accent1 15 4 2" xfId="379" xr:uid="{1106DB75-707D-4AF6-BC04-3E9DDEEDF3F4}"/>
    <cellStyle name="20 % - Accent1 15 4 3" xfId="380" xr:uid="{76FEA7E4-A5D2-4DA2-9C9D-B68205B983A8}"/>
    <cellStyle name="20 % - Accent1 15 5" xfId="381" xr:uid="{039DBE5F-AD42-4D3B-BAED-C8E4E521E9CA}"/>
    <cellStyle name="20 % - Accent1 15 5 2" xfId="382" xr:uid="{9028A3B7-4264-4729-A439-E027E6A85649}"/>
    <cellStyle name="20 % - Accent1 15 6" xfId="383" xr:uid="{D214C204-64BB-4309-99F2-5CFB749AC65A}"/>
    <cellStyle name="20 % - Accent1 15 7" xfId="384" xr:uid="{13DD5138-CBFB-4E86-B981-AF52BAE57956}"/>
    <cellStyle name="20 % - Accent1 15 8" xfId="385" xr:uid="{CEF0054E-345A-40B9-A5C3-0A98E4E3C2BE}"/>
    <cellStyle name="20 % - Accent1 16" xfId="386" xr:uid="{B92EA3EA-D412-4BAF-BF4E-64B30D57FCA3}"/>
    <cellStyle name="20 % - Accent1 16 2" xfId="387" xr:uid="{7036402F-7A78-44E6-9CBE-7C45DAD67B90}"/>
    <cellStyle name="20 % - Accent1 16 2 2" xfId="388" xr:uid="{8698D3CD-5072-4938-9560-A4245BDA1F36}"/>
    <cellStyle name="20 % - Accent1 16 3" xfId="389" xr:uid="{557F6413-BAC4-43D3-8CCA-46648E96BFF3}"/>
    <cellStyle name="20 % - Accent1 17" xfId="390" xr:uid="{3AEB0A62-6C83-439B-AB9E-897FBA861E9E}"/>
    <cellStyle name="20 % - Accent1 17 2" xfId="391" xr:uid="{53086F5D-70DC-4C92-82AE-FAD35267D6A3}"/>
    <cellStyle name="20 % - Accent1 18" xfId="392" xr:uid="{0554AB6E-509E-4209-AC6E-E18D6596268C}"/>
    <cellStyle name="20 % - Accent1 19" xfId="393" xr:uid="{1F2F086E-E688-467B-A15E-0DECE8E1CF0F}"/>
    <cellStyle name="20 % - Accent1 2" xfId="8" xr:uid="{69D1D941-6C04-4BAF-8A7E-85F2ED947894}"/>
    <cellStyle name="20 % - Accent1 2 2" xfId="394" xr:uid="{989AF389-5EE3-49F1-BB45-6FBAE2CE9F73}"/>
    <cellStyle name="20 % - Accent1 2 2 2" xfId="395" xr:uid="{E03EDD5C-7890-4885-85BD-83F1786B6BB3}"/>
    <cellStyle name="20 % - Accent1 2 2 3" xfId="396" xr:uid="{CBAF4E5F-0629-4E8E-ADCD-4214D97416A0}"/>
    <cellStyle name="20 % - Accent1 2 3" xfId="397" xr:uid="{20C681A3-2A2F-4B84-B3A9-DA65D7D0DBC9}"/>
    <cellStyle name="20 % - Accent1 2 3 2" xfId="398" xr:uid="{A362DF4F-7FFC-4EA2-AFCE-1E1230EF9779}"/>
    <cellStyle name="20 % - Accent1 2 4" xfId="399" xr:uid="{89012A3E-95A1-47C6-9A0E-89CDE31606B1}"/>
    <cellStyle name="20 % - Accent1 2 4 2" xfId="400" xr:uid="{9F3C9DCD-2EAC-42ED-8821-261599C7E171}"/>
    <cellStyle name="20 % - Accent1 2 5" xfId="401" xr:uid="{F9302ADF-F62F-43EF-8B5D-53E965F83D31}"/>
    <cellStyle name="20 % - Accent1 2 6" xfId="402" xr:uid="{0713CD67-FEB4-4576-8C8E-C24F96D3AE99}"/>
    <cellStyle name="20 % - Accent1 2 7" xfId="403" xr:uid="{05A107DE-024F-4A36-BD92-476E71A0663E}"/>
    <cellStyle name="20 % - Accent1 3" xfId="404" xr:uid="{75B3BA2D-BD08-4BD2-9F3E-7DA98DC09EA7}"/>
    <cellStyle name="20 % - Accent1 3 2" xfId="405" xr:uid="{BB4FFBC6-E0D8-4D19-9DB6-9505DF547798}"/>
    <cellStyle name="20 % - Accent1 3 2 2" xfId="406" xr:uid="{4656E4A2-FF53-451A-AEB6-CAFB23A18EEC}"/>
    <cellStyle name="20 % - Accent1 3 2 3" xfId="407" xr:uid="{D8E7CA9B-2048-4DDA-AE6C-F9A2CBBBE8C6}"/>
    <cellStyle name="20 % - Accent1 3 3" xfId="408" xr:uid="{CAF1DF93-802F-4766-8CF0-02110B79E33D}"/>
    <cellStyle name="20 % - Accent1 3 4" xfId="409" xr:uid="{951E6537-8FE5-4BBC-8042-E9FC5AA20C09}"/>
    <cellStyle name="20 % - Accent1 3 5" xfId="410" xr:uid="{DE02CB32-C7AD-4DA5-9CBB-05A21B6B4394}"/>
    <cellStyle name="20 % - Accent1 3 6" xfId="411" xr:uid="{D5246AA3-8F2C-4691-9728-7889436CD90B}"/>
    <cellStyle name="20 % - Accent1 3 7" xfId="412" xr:uid="{90BB2B5B-A25A-4ACA-B16C-3A69C8066BBA}"/>
    <cellStyle name="20 % - Accent1 4" xfId="413" xr:uid="{ED25D882-8D4B-4F72-A270-2640CAFE93C4}"/>
    <cellStyle name="20 % - Accent1 4 2" xfId="414" xr:uid="{FD6F4C86-F4B7-41FE-B901-A53A16BCB762}"/>
    <cellStyle name="20 % - Accent1 4 2 2" xfId="415" xr:uid="{96534747-F543-4F04-9F06-2392D6B35618}"/>
    <cellStyle name="20 % - Accent1 4 2 3" xfId="416" xr:uid="{4757DA8B-0FB1-4F3E-A202-9A587E7DBF04}"/>
    <cellStyle name="20 % - Accent1 4 3" xfId="417" xr:uid="{76B62E51-27D9-46C3-AD57-9DA956162385}"/>
    <cellStyle name="20 % - Accent1 4 4" xfId="418" xr:uid="{0FE23FB6-2714-4F89-9569-188970033ECC}"/>
    <cellStyle name="20 % - Accent1 5" xfId="419" xr:uid="{8B348746-1FC3-4A7C-A5D9-004D95ED2829}"/>
    <cellStyle name="20 % - Accent1 5 2" xfId="420" xr:uid="{F056244C-EC5D-49BE-992C-BC0C5FB7486C}"/>
    <cellStyle name="20 % - Accent1 6" xfId="421" xr:uid="{2645EEC6-0963-44DF-B532-4FB488B87871}"/>
    <cellStyle name="20 % - Accent1 6 2" xfId="422" xr:uid="{C859F08F-B3B6-4097-A5C4-03BCDEBAC36C}"/>
    <cellStyle name="20 % - Accent1 6 3" xfId="423" xr:uid="{D74C6D5D-7BA5-4E81-8EE3-3D7F62F9800A}"/>
    <cellStyle name="20 % - Accent1 6 3 2" xfId="424" xr:uid="{0480D9C6-F7C8-42EA-ADC6-85C10F54C5FA}"/>
    <cellStyle name="20 % - Accent1 6 3 3" xfId="425" xr:uid="{D870322C-F9F7-4CCB-94E4-6CDFEA4F3E10}"/>
    <cellStyle name="20 % - Accent1 7" xfId="426" xr:uid="{C2FAFF6B-0E29-48B1-919C-C6A3830C629E}"/>
    <cellStyle name="20 % - Accent1 7 10" xfId="427" xr:uid="{5FF6B0AD-15A1-4B12-9566-F9D9B228215E}"/>
    <cellStyle name="20 % - Accent1 7 11" xfId="428" xr:uid="{11880636-6123-4878-926B-FE654E6BB595}"/>
    <cellStyle name="20 % - Accent1 7 2" xfId="429" xr:uid="{4AB83F3B-6EE4-4F22-BE32-5EB2CBB8B0A0}"/>
    <cellStyle name="20 % - Accent1 7 2 10" xfId="430" xr:uid="{9AE8598A-624E-4B21-9524-490705D9EBEB}"/>
    <cellStyle name="20 % - Accent1 7 2 11" xfId="431" xr:uid="{1959C739-C322-4B16-9B95-9AA76839BF7B}"/>
    <cellStyle name="20 % - Accent1 7 2 12" xfId="432" xr:uid="{E9D6799E-2246-4CF6-BDA7-2D4C7A68E507}"/>
    <cellStyle name="20 % - Accent1 7 2 2" xfId="433" xr:uid="{621A2A30-A3D7-430E-9A0D-C3B0F807BC24}"/>
    <cellStyle name="20 % - Accent1 7 2 2 2" xfId="434" xr:uid="{47D843C7-DCCD-4638-A38A-BCD4A2CD0C8F}"/>
    <cellStyle name="20 % - Accent1 7 2 2 2 2" xfId="435" xr:uid="{2A1FAFF4-DDD1-4BDC-B9BE-E10DCC0EBE48}"/>
    <cellStyle name="20 % - Accent1 7 2 2 3" xfId="436" xr:uid="{E416F93A-0B17-4FD7-96DE-49DEAE2DF6F8}"/>
    <cellStyle name="20 % - Accent1 7 2 2 4" xfId="437" xr:uid="{8FCFC03F-0F78-4BCB-9358-F68B8FCA1965}"/>
    <cellStyle name="20 % - Accent1 7 2 2 5" xfId="438" xr:uid="{3D2090ED-4273-4C60-B319-CCEA596A1795}"/>
    <cellStyle name="20 % - Accent1 7 2 2 6" xfId="439" xr:uid="{C7BB5E4C-1CA7-4D26-9644-E5BDDD5189AE}"/>
    <cellStyle name="20 % - Accent1 7 2 2 7" xfId="440" xr:uid="{30252BDE-FA09-489C-BB5E-993E2C160997}"/>
    <cellStyle name="20 % - Accent1 7 2 2 8" xfId="441" xr:uid="{04510EE9-2692-45C0-9747-B9776A8EC5C4}"/>
    <cellStyle name="20 % - Accent1 7 2 2 9" xfId="442" xr:uid="{1F3FA48A-52D6-41A2-B081-DD6785EF629E}"/>
    <cellStyle name="20 % - Accent1 7 2 3" xfId="443" xr:uid="{606B12A5-BBC6-4DCD-8155-6A52FE9C760C}"/>
    <cellStyle name="20 % - Accent1 7 2 3 2" xfId="444" xr:uid="{6B072DE8-5EEC-4FE7-80B7-D4208C7154CF}"/>
    <cellStyle name="20 % - Accent1 7 2 4" xfId="445" xr:uid="{DF6F6EB7-A8BE-487C-85B8-8DDD73886359}"/>
    <cellStyle name="20 % - Accent1 7 2 4 2" xfId="446" xr:uid="{3720BD46-7CDD-4139-AF68-4FC17B621CA9}"/>
    <cellStyle name="20 % - Accent1 7 2 5" xfId="447" xr:uid="{582B0E8C-15A9-40FD-853B-90B5DC07C06B}"/>
    <cellStyle name="20 % - Accent1 7 2 5 2" xfId="448" xr:uid="{78586FBF-73A9-488B-BB4F-13C4546280C8}"/>
    <cellStyle name="20 % - Accent1 7 2 6" xfId="449" xr:uid="{90C58822-DCD5-40C9-A617-D7F43FAB59FF}"/>
    <cellStyle name="20 % - Accent1 7 2 7" xfId="450" xr:uid="{C2324831-4EDC-45E9-91D0-545901D6717B}"/>
    <cellStyle name="20 % - Accent1 7 2 8" xfId="451" xr:uid="{F7C4D849-0C26-43A1-8008-3BCC6886A0C4}"/>
    <cellStyle name="20 % - Accent1 7 2 9" xfId="452" xr:uid="{B25DDE24-FFC4-4CF9-97F6-A296E915E9E8}"/>
    <cellStyle name="20 % - Accent1 7 3" xfId="453" xr:uid="{4E661EDF-74EB-4BF0-9F30-6F9B8286E5C4}"/>
    <cellStyle name="20 % - Accent1 7 3 10" xfId="454" xr:uid="{4F338811-C0E8-486C-93F0-4F3A31D6F51D}"/>
    <cellStyle name="20 % - Accent1 7 3 2" xfId="455" xr:uid="{90C548CF-3137-4B40-A417-EAE9ECE08468}"/>
    <cellStyle name="20 % - Accent1 7 3 2 2" xfId="456" xr:uid="{E266693C-AEE4-47E2-B0EE-756BA38D0D0D}"/>
    <cellStyle name="20 % - Accent1 7 3 3" xfId="457" xr:uid="{6AE50101-4592-4832-9B0A-11D3ED2031C6}"/>
    <cellStyle name="20 % - Accent1 7 3 3 2" xfId="458" xr:uid="{308B0C68-C43D-4C22-A405-0C66B999105A}"/>
    <cellStyle name="20 % - Accent1 7 3 4" xfId="459" xr:uid="{C4AC1E51-E308-4AE7-BBB0-288033464150}"/>
    <cellStyle name="20 % - Accent1 7 3 4 2" xfId="460" xr:uid="{3086CA61-FC84-41AC-A225-D1982575F443}"/>
    <cellStyle name="20 % - Accent1 7 3 5" xfId="461" xr:uid="{0619C5AE-AA56-4426-891D-A41EFB7F0813}"/>
    <cellStyle name="20 % - Accent1 7 3 6" xfId="462" xr:uid="{AE974435-F076-4BF6-8E5B-A9532ED4AA85}"/>
    <cellStyle name="20 % - Accent1 7 3 7" xfId="463" xr:uid="{F8552EA4-179D-4664-B586-3DFE425E019F}"/>
    <cellStyle name="20 % - Accent1 7 3 8" xfId="464" xr:uid="{B5523A8A-01E9-4C32-9B21-8162521CE032}"/>
    <cellStyle name="20 % - Accent1 7 3 9" xfId="465" xr:uid="{692FB24C-FDCE-420D-80EA-02C4A99271D8}"/>
    <cellStyle name="20 % - Accent1 7 4" xfId="466" xr:uid="{9B42CE19-12E9-4F59-B91B-78F6E6B341E3}"/>
    <cellStyle name="20 % - Accent1 7 4 2" xfId="467" xr:uid="{0431A6FF-4FDC-40EF-BA72-AD34192128B1}"/>
    <cellStyle name="20 % - Accent1 7 5" xfId="468" xr:uid="{FA5B6AA8-8D68-4773-AE65-F45953A889B8}"/>
    <cellStyle name="20 % - Accent1 7 5 2" xfId="469" xr:uid="{94D04FB8-974B-4974-A05A-CDB5181632C1}"/>
    <cellStyle name="20 % - Accent1 7 6" xfId="470" xr:uid="{6F62BBB1-0B20-463A-9FA9-C0475B7E7225}"/>
    <cellStyle name="20 % - Accent1 7 7" xfId="471" xr:uid="{05B9B8F3-FF48-41FD-93BC-9C0FD0D4B592}"/>
    <cellStyle name="20 % - Accent1 7 8" xfId="472" xr:uid="{4E899E10-2FE5-467D-BD52-DA8625216BE2}"/>
    <cellStyle name="20 % - Accent1 7 9" xfId="473" xr:uid="{59C9EDD2-EBBB-4FF0-9271-D77AEEB2AD6E}"/>
    <cellStyle name="20 % - Accent1 8" xfId="474" xr:uid="{74AA50DF-7F75-4D3A-951B-5CBBCEEE36C9}"/>
    <cellStyle name="20 % - Accent1 8 10" xfId="475" xr:uid="{29379CC9-046C-4BF5-BD88-03A4EA1901F9}"/>
    <cellStyle name="20 % - Accent1 8 2" xfId="476" xr:uid="{835EF8D2-CD1A-44FD-AB16-E2631FCBFD71}"/>
    <cellStyle name="20 % - Accent1 8 2 10" xfId="477" xr:uid="{7474E2DE-D133-45A9-B98A-D7EAEA723C4F}"/>
    <cellStyle name="20 % - Accent1 8 2 11" xfId="478" xr:uid="{3B5DDDD5-BE35-4988-99ED-B0DE64EAACE4}"/>
    <cellStyle name="20 % - Accent1 8 2 2" xfId="479" xr:uid="{48798F00-BC33-4C99-8D30-FA0638701DD2}"/>
    <cellStyle name="20 % - Accent1 8 2 2 2" xfId="480" xr:uid="{3BC76B66-1B09-4B1A-8BB2-109BD7BEAC8B}"/>
    <cellStyle name="20 % - Accent1 8 2 3" xfId="481" xr:uid="{E5F54DAD-9AF3-4A7F-A7F1-DE02897455C8}"/>
    <cellStyle name="20 % - Accent1 8 2 3 2" xfId="482" xr:uid="{94DC6EC6-3F2F-4B7C-B9CD-BE7726C151E8}"/>
    <cellStyle name="20 % - Accent1 8 2 4" xfId="483" xr:uid="{CBEE93C3-7FEB-4732-920D-8FCCA27A814C}"/>
    <cellStyle name="20 % - Accent1 8 2 4 2" xfId="484" xr:uid="{64BD9A63-BC7B-4F99-B1BC-1468261A0B53}"/>
    <cellStyle name="20 % - Accent1 8 2 5" xfId="485" xr:uid="{1D2452CF-3B87-47CB-BA2B-22A408904898}"/>
    <cellStyle name="20 % - Accent1 8 2 6" xfId="486" xr:uid="{9F70A88F-9314-49CE-9DF4-DA67EB020DB5}"/>
    <cellStyle name="20 % - Accent1 8 2 7" xfId="487" xr:uid="{24271A61-DC9B-4689-B99D-C2C1BA09E99C}"/>
    <cellStyle name="20 % - Accent1 8 2 8" xfId="488" xr:uid="{4C89D8B0-B4E4-41C8-A4B5-A688DD304410}"/>
    <cellStyle name="20 % - Accent1 8 2 9" xfId="489" xr:uid="{730D6EA2-0059-4ED4-B06A-9B599E526AD7}"/>
    <cellStyle name="20 % - Accent1 8 3" xfId="490" xr:uid="{6CBEB3AF-47F6-4E5C-AD29-45ED08F9F8C0}"/>
    <cellStyle name="20 % - Accent1 8 3 2" xfId="491" xr:uid="{A6B71A30-4100-409A-8543-3996D9F3A5A7}"/>
    <cellStyle name="20 % - Accent1 8 4" xfId="492" xr:uid="{C76E01B3-0DEB-4D2F-9F84-D93F947A98C5}"/>
    <cellStyle name="20 % - Accent1 8 4 2" xfId="493" xr:uid="{886EE11B-2FC7-401B-BC10-08439C9D4439}"/>
    <cellStyle name="20 % - Accent1 8 5" xfId="494" xr:uid="{074BE1AB-FF66-4116-8F00-05AF82E2813D}"/>
    <cellStyle name="20 % - Accent1 8 6" xfId="495" xr:uid="{2282D005-9EE8-437C-8FD9-B19C82AE26DA}"/>
    <cellStyle name="20 % - Accent1 8 7" xfId="496" xr:uid="{C2D50CF2-DF29-484A-8661-33595CB876D1}"/>
    <cellStyle name="20 % - Accent1 8 8" xfId="497" xr:uid="{AE26643E-7F68-4A48-875E-4719871F648A}"/>
    <cellStyle name="20 % - Accent1 8 9" xfId="498" xr:uid="{F7CB2E5D-1E48-4955-92F2-4A39490B9EBE}"/>
    <cellStyle name="20 % - Accent1 9" xfId="499" xr:uid="{8355C216-9EAC-42CE-9853-5558E4178EF7}"/>
    <cellStyle name="20 % - Accent1 9 2" xfId="500" xr:uid="{0060479F-EA0F-425E-B2D4-922FB4C9FB45}"/>
    <cellStyle name="20 % - Accent1 9 2 2" xfId="501" xr:uid="{B89EE1CF-8AF9-4978-BB19-B559C5D963C4}"/>
    <cellStyle name="20 % - Accent1 9 3" xfId="502" xr:uid="{F090DBD9-F5CC-4EF5-9E2A-94EAB29A6D5F}"/>
    <cellStyle name="20 % - Accent1 9 4" xfId="503" xr:uid="{5E60E00D-B3EA-40CA-BD92-29E455758B5D}"/>
    <cellStyle name="20 % - Accent2 10" xfId="504" xr:uid="{D141C33E-1303-441C-84E8-6FD036C68553}"/>
    <cellStyle name="20 % - Accent2 10 2" xfId="505" xr:uid="{7AC4F8C7-5831-46BC-83E5-87BD824C1191}"/>
    <cellStyle name="20 % - Accent2 10 2 2" xfId="506" xr:uid="{83F2D16F-6D33-4FE1-8CF6-C65BB7732647}"/>
    <cellStyle name="20 % - Accent2 11" xfId="507" xr:uid="{8DC39E2E-E56C-4805-B08B-AD1961EF2211}"/>
    <cellStyle name="20 % - Accent2 11 2" xfId="508" xr:uid="{C58ED90B-C81B-494C-B0C0-F6E3A9752CB0}"/>
    <cellStyle name="20 % - Accent2 11 2 2" xfId="509" xr:uid="{4A29C91E-53B9-4337-8389-62A0A616D1CF}"/>
    <cellStyle name="20 % - Accent2 11 2 3" xfId="510" xr:uid="{5ECF904B-32E7-4FB3-8029-3D8C8563E358}"/>
    <cellStyle name="20 % - Accent2 11 3" xfId="511" xr:uid="{2DCDB8D9-A0C8-482A-AFFC-960CF080F63C}"/>
    <cellStyle name="20 % - Accent2 11 4" xfId="512" xr:uid="{406CFA21-B72D-497F-B783-1D26F4287AD6}"/>
    <cellStyle name="20 % - Accent2 11 5" xfId="513" xr:uid="{20CD3102-7ABC-47E0-9525-F58F1C3ECD58}"/>
    <cellStyle name="20 % - Accent2 12" xfId="514" xr:uid="{1E082A24-E0E7-4F6C-98B6-C1D49F829A94}"/>
    <cellStyle name="20 % - Accent2 12 2" xfId="515" xr:uid="{6B2A5444-013A-4FB8-B259-B52506CF5831}"/>
    <cellStyle name="20 % - Accent2 12 3" xfId="516" xr:uid="{AE633C54-D673-4189-8338-538157FC8B10}"/>
    <cellStyle name="20 % - Accent2 12 4" xfId="517" xr:uid="{D5B95A83-C10B-462C-BB25-A38E7D29EF42}"/>
    <cellStyle name="20 % - Accent2 13" xfId="518" xr:uid="{C33AC8B6-F9C9-4550-9170-0DC27148E85C}"/>
    <cellStyle name="20 % - Accent2 13 2" xfId="519" xr:uid="{161B4515-8548-4C1B-BB8A-B59F349B1DB2}"/>
    <cellStyle name="20 % - Accent2 13 2 2" xfId="520" xr:uid="{7113615A-0E28-45F6-927A-DFDC16CA6D35}"/>
    <cellStyle name="20 % - Accent2 13 2 2 2" xfId="521" xr:uid="{92A4E677-6F7D-4B73-85BF-507E35920696}"/>
    <cellStyle name="20 % - Accent2 13 2 3" xfId="522" xr:uid="{3614A65A-258D-48C8-9527-E5C1C7548571}"/>
    <cellStyle name="20 % - Accent2 13 2 4" xfId="523" xr:uid="{A224EEF1-113D-4BCD-A46F-5319BD5CE1C8}"/>
    <cellStyle name="20 % - Accent2 13 2 5" xfId="524" xr:uid="{E554EA7B-9CC7-422F-94C6-45F9023783B0}"/>
    <cellStyle name="20 % - Accent2 13 3" xfId="525" xr:uid="{F28CD67B-BBAE-4FE7-AC63-CB13074ED385}"/>
    <cellStyle name="20 % - Accent2 13 3 2" xfId="526" xr:uid="{DCBF6D29-EBF8-4D56-B623-C4D163B6A7B0}"/>
    <cellStyle name="20 % - Accent2 13 3 2 2" xfId="527" xr:uid="{A69B55BC-3033-4D82-A3BF-0BCE47855F3C}"/>
    <cellStyle name="20 % - Accent2 13 3 3" xfId="528" xr:uid="{37CF74B5-84A9-40E7-B2BC-7760911B638C}"/>
    <cellStyle name="20 % - Accent2 13 3 4" xfId="529" xr:uid="{86212982-4C8E-4481-A6F3-416703D01F2A}"/>
    <cellStyle name="20 % - Accent2 13 3 5" xfId="530" xr:uid="{BBBCD9AA-B2F5-4542-89D2-F7E1B617CC9C}"/>
    <cellStyle name="20 % - Accent2 13 4" xfId="531" xr:uid="{4F65A0C0-D498-422B-9CF4-72386AB7779A}"/>
    <cellStyle name="20 % - Accent2 13 4 2" xfId="532" xr:uid="{A99EDC3D-97AA-4D26-8D98-9B5D9CE2BFFF}"/>
    <cellStyle name="20 % - Accent2 13 4 3" xfId="533" xr:uid="{84CB2A46-76AF-491F-A488-ADB839CFB9D9}"/>
    <cellStyle name="20 % - Accent2 13 5" xfId="534" xr:uid="{8A97DD52-14CF-4486-8961-5722BC8D0E7C}"/>
    <cellStyle name="20 % - Accent2 13 5 2" xfId="535" xr:uid="{A4822FF8-65D2-4165-A0BE-95CF61BA42F5}"/>
    <cellStyle name="20 % - Accent2 13 6" xfId="536" xr:uid="{CE75CA37-0C43-4106-8929-0D115B5FFE64}"/>
    <cellStyle name="20 % - Accent2 13 7" xfId="537" xr:uid="{C76B2A33-6A3F-4157-B7A2-5DD90B457484}"/>
    <cellStyle name="20 % - Accent2 13 8" xfId="538" xr:uid="{C56ED916-7837-445B-B4AC-2CE68BE1E5B3}"/>
    <cellStyle name="20 % - Accent2 14" xfId="539" xr:uid="{72A507AD-F393-465A-B558-23F06ED27030}"/>
    <cellStyle name="20 % - Accent2 14 2" xfId="540" xr:uid="{5089E392-53F2-4C43-B728-BEA63B29B6D4}"/>
    <cellStyle name="20 % - Accent2 14 2 2" xfId="541" xr:uid="{D821F3DA-02E9-4F3A-9F1E-F683D63BECD4}"/>
    <cellStyle name="20 % - Accent2 14 2 2 2" xfId="542" xr:uid="{EC0CB098-9FA4-4F05-874C-C16E2CA11C9F}"/>
    <cellStyle name="20 % - Accent2 14 2 3" xfId="543" xr:uid="{E4230815-6172-4351-B610-931B92A23008}"/>
    <cellStyle name="20 % - Accent2 14 2 4" xfId="544" xr:uid="{9C258441-E368-40B7-BA44-9F669FE096AB}"/>
    <cellStyle name="20 % - Accent2 14 2 5" xfId="545" xr:uid="{F3AD7E41-41F8-43FE-836E-31E4281F2333}"/>
    <cellStyle name="20 % - Accent2 14 3" xfId="546" xr:uid="{4ACD55D5-7F73-41EF-9F8E-895CA2303CC4}"/>
    <cellStyle name="20 % - Accent2 14 3 2" xfId="547" xr:uid="{6D23B968-2D07-4D66-873E-FACF20916437}"/>
    <cellStyle name="20 % - Accent2 14 3 2 2" xfId="548" xr:uid="{13CEC09F-7A14-40C6-9ABE-588AEEA696AF}"/>
    <cellStyle name="20 % - Accent2 14 3 3" xfId="549" xr:uid="{91448EF0-3419-49A7-816F-802B068B3DA7}"/>
    <cellStyle name="20 % - Accent2 14 3 4" xfId="550" xr:uid="{560B75AE-C3B0-4B08-B425-2031EB453020}"/>
    <cellStyle name="20 % - Accent2 14 3 5" xfId="551" xr:uid="{A92D2F38-45A2-4192-A7B6-84A537856020}"/>
    <cellStyle name="20 % - Accent2 14 4" xfId="552" xr:uid="{A5E6662F-106E-4188-B47B-0DB5565E35E0}"/>
    <cellStyle name="20 % - Accent2 14 4 2" xfId="553" xr:uid="{C62236FD-2F73-4EEA-BB6C-D2AD661E7ECE}"/>
    <cellStyle name="20 % - Accent2 14 4 3" xfId="554" xr:uid="{2CD28991-8172-4DAF-BC31-4CB7E446EE93}"/>
    <cellStyle name="20 % - Accent2 14 5" xfId="555" xr:uid="{EE54EC23-D76C-4B46-B4CD-64DD9985794D}"/>
    <cellStyle name="20 % - Accent2 14 5 2" xfId="556" xr:uid="{F46C95ED-BEC8-458B-A006-AE44F528F6C8}"/>
    <cellStyle name="20 % - Accent2 14 6" xfId="557" xr:uid="{8D8210EF-A270-4DF1-A13C-3AC67FC1C124}"/>
    <cellStyle name="20 % - Accent2 14 7" xfId="558" xr:uid="{E20C8F1C-334A-44AE-864A-089181A87291}"/>
    <cellStyle name="20 % - Accent2 14 8" xfId="559" xr:uid="{84E0B440-867C-44B2-A4FA-860AB6FFE5B4}"/>
    <cellStyle name="20 % - Accent2 15" xfId="560" xr:uid="{5D90E54B-9E85-4709-8246-83D2FDD42878}"/>
    <cellStyle name="20 % - Accent2 15 2" xfId="561" xr:uid="{F2AF62F9-0226-4A79-B16B-A41145B75D5E}"/>
    <cellStyle name="20 % - Accent2 15 2 2" xfId="562" xr:uid="{3D596BFB-B803-49A3-8C20-16F06AFE3384}"/>
    <cellStyle name="20 % - Accent2 15 2 2 2" xfId="563" xr:uid="{43C26EC3-E577-4FFE-86CD-4072A30DC46A}"/>
    <cellStyle name="20 % - Accent2 15 2 3" xfId="564" xr:uid="{ADBCF50C-9F01-45CD-952F-1D11116AA448}"/>
    <cellStyle name="20 % - Accent2 15 2 4" xfId="565" xr:uid="{21194315-D54A-4E47-91CA-B8A4B5FEEB6A}"/>
    <cellStyle name="20 % - Accent2 15 2 5" xfId="566" xr:uid="{E32E18A0-6D65-407B-A931-87C3239EAD08}"/>
    <cellStyle name="20 % - Accent2 15 3" xfId="567" xr:uid="{30FE6509-A24E-4DB8-A1B9-460DCA5C1186}"/>
    <cellStyle name="20 % - Accent2 15 3 2" xfId="568" xr:uid="{CFE8D780-2E8C-47F9-A910-C751DC066A16}"/>
    <cellStyle name="20 % - Accent2 15 3 2 2" xfId="569" xr:uid="{EB254DA9-C305-4A34-9F7A-17A07F2209C3}"/>
    <cellStyle name="20 % - Accent2 15 3 3" xfId="570" xr:uid="{755022C6-809B-40E8-B7A0-2120947BE301}"/>
    <cellStyle name="20 % - Accent2 15 3 4" xfId="571" xr:uid="{FA91F95A-512F-4C4A-9E1A-22EF6E8E4B17}"/>
    <cellStyle name="20 % - Accent2 15 3 5" xfId="572" xr:uid="{72801463-281E-4C60-AFAD-BC98D45BF4D0}"/>
    <cellStyle name="20 % - Accent2 15 4" xfId="573" xr:uid="{02577EBF-262C-4AD6-A16C-ECF831D370A5}"/>
    <cellStyle name="20 % - Accent2 15 4 2" xfId="574" xr:uid="{9F8E7ACF-7EF2-4534-BADA-D7F1421039EF}"/>
    <cellStyle name="20 % - Accent2 15 4 3" xfId="575" xr:uid="{80D56FC9-7BFF-4FBD-BD7D-EA03A1525B2E}"/>
    <cellStyle name="20 % - Accent2 15 5" xfId="576" xr:uid="{039EE20B-D9AD-4AFA-845F-62C1B22F8208}"/>
    <cellStyle name="20 % - Accent2 15 5 2" xfId="577" xr:uid="{750FF99D-B3A6-4A3E-8F1A-1B9BC8B6D421}"/>
    <cellStyle name="20 % - Accent2 15 6" xfId="578" xr:uid="{3280AAC6-46F9-4C38-B6D4-E68A5BCB8870}"/>
    <cellStyle name="20 % - Accent2 15 7" xfId="579" xr:uid="{59582FB6-DE06-4D08-956E-16D644B7D89B}"/>
    <cellStyle name="20 % - Accent2 15 8" xfId="580" xr:uid="{ADEFD5FF-9BCE-410C-B2D3-0C352AC13158}"/>
    <cellStyle name="20 % - Accent2 16" xfId="581" xr:uid="{4B937C59-32E7-498A-8617-76E5079F3114}"/>
    <cellStyle name="20 % - Accent2 16 2" xfId="582" xr:uid="{ED007B30-0FC8-4EAC-A3BF-12A116D3A2E6}"/>
    <cellStyle name="20 % - Accent2 16 2 2" xfId="583" xr:uid="{330C5566-002F-4EF5-9DD5-485CF1F50B53}"/>
    <cellStyle name="20 % - Accent2 16 3" xfId="584" xr:uid="{D0AC145D-D7F3-4420-8421-9B9BE83B7F22}"/>
    <cellStyle name="20 % - Accent2 17" xfId="585" xr:uid="{98A39089-BC2C-4882-87D9-0C3471AFD19D}"/>
    <cellStyle name="20 % - Accent2 17 2" xfId="586" xr:uid="{5A024200-603C-49F4-9AC8-9EB1FB4853EF}"/>
    <cellStyle name="20 % - Accent2 18" xfId="587" xr:uid="{8DE4C7FC-A0C4-48F4-82B1-7F9D3BBAAC6C}"/>
    <cellStyle name="20 % - Accent2 19" xfId="588" xr:uid="{CA7A3702-3AF3-4115-A38D-652AD745C14A}"/>
    <cellStyle name="20 % - Accent2 2" xfId="9" xr:uid="{1A032603-E284-4564-82F4-480A66D671F6}"/>
    <cellStyle name="20 % - Accent2 2 2" xfId="589" xr:uid="{27E7F538-0CFF-4809-90AB-01B600B0B253}"/>
    <cellStyle name="20 % - Accent2 2 2 2" xfId="590" xr:uid="{62E139C5-8AD8-4EEB-BB6A-44AEB88F38CF}"/>
    <cellStyle name="20 % - Accent2 2 2 3" xfId="591" xr:uid="{50B94C68-F8A2-4578-ACF2-31361CBF50B5}"/>
    <cellStyle name="20 % - Accent2 2 3" xfId="592" xr:uid="{40BBB96E-3561-458A-9054-D3157E4809A2}"/>
    <cellStyle name="20 % - Accent2 2 3 2" xfId="593" xr:uid="{C4B3E3A1-D9B7-4E73-9B76-4F6F90E29EC8}"/>
    <cellStyle name="20 % - Accent2 2 4" xfId="594" xr:uid="{37EDDA86-9C8C-4392-B0B2-A653A9F8EAE4}"/>
    <cellStyle name="20 % - Accent2 2 4 2" xfId="595" xr:uid="{D91D7664-4618-49C0-8431-9A0BCD6C1A1C}"/>
    <cellStyle name="20 % - Accent2 2 5" xfId="596" xr:uid="{1C90D543-3776-44E5-B6C8-F1DB80BB4612}"/>
    <cellStyle name="20 % - Accent2 2 6" xfId="597" xr:uid="{975E4FA6-6CA0-43B3-B69D-241EAF3DAC55}"/>
    <cellStyle name="20 % - Accent2 2 7" xfId="598" xr:uid="{54F1295E-1AE4-4D2B-BA3D-710BCD0471E7}"/>
    <cellStyle name="20 % - Accent2 3" xfId="599" xr:uid="{9105A0EA-BF6A-43BA-92F3-6EC5CF09D6F5}"/>
    <cellStyle name="20 % - Accent2 3 2" xfId="600" xr:uid="{0C4B67EE-D867-4F1B-8400-47B050478988}"/>
    <cellStyle name="20 % - Accent2 3 2 2" xfId="601" xr:uid="{D5109DEB-2BF8-4A7C-B18F-9C12EB18CC68}"/>
    <cellStyle name="20 % - Accent2 3 2 3" xfId="602" xr:uid="{2C2FAEE0-9C44-4263-A186-C1949D2C954E}"/>
    <cellStyle name="20 % - Accent2 3 3" xfId="603" xr:uid="{FD98D769-49F1-43B2-9715-1B8F61D32570}"/>
    <cellStyle name="20 % - Accent2 3 4" xfId="604" xr:uid="{9A4111B0-B56B-4AE0-A7AF-8F11E4F8DE02}"/>
    <cellStyle name="20 % - Accent2 3 5" xfId="605" xr:uid="{9C66FB01-BEE5-4158-AC3D-A09BF683E77F}"/>
    <cellStyle name="20 % - Accent2 3 6" xfId="606" xr:uid="{1C6439EF-02DC-49B7-A9CA-F39EC6D7E134}"/>
    <cellStyle name="20 % - Accent2 3 7" xfId="607" xr:uid="{8E07356D-13C9-4755-A75C-9F86AA682DB2}"/>
    <cellStyle name="20 % - Accent2 4" xfId="608" xr:uid="{9ED803ED-AF11-4D5B-ACDF-C69FBE5E5A2D}"/>
    <cellStyle name="20 % - Accent2 4 2" xfId="609" xr:uid="{E4042B79-C5DA-4ADF-AD12-D12C7B618215}"/>
    <cellStyle name="20 % - Accent2 4 2 2" xfId="610" xr:uid="{49831466-DA66-4975-A6BE-80E5BA2F2754}"/>
    <cellStyle name="20 % - Accent2 4 2 3" xfId="611" xr:uid="{DFE790D2-1AB2-4BB3-A1BF-54A7BBD633DC}"/>
    <cellStyle name="20 % - Accent2 4 3" xfId="612" xr:uid="{50A2A28D-0AD1-4AB0-A271-2AC3EFAA0666}"/>
    <cellStyle name="20 % - Accent2 4 4" xfId="613" xr:uid="{B897BC0D-2B0F-413B-B133-D3304A651183}"/>
    <cellStyle name="20 % - Accent2 5" xfId="614" xr:uid="{9FC5DEFE-3BE5-4629-9A4F-7DB03451D1B3}"/>
    <cellStyle name="20 % - Accent2 5 2" xfId="615" xr:uid="{77127FD0-493B-4600-9222-95BD921085B1}"/>
    <cellStyle name="20 % - Accent2 6" xfId="616" xr:uid="{FABEE02A-95C3-475F-A528-9657AF54CE80}"/>
    <cellStyle name="20 % - Accent2 6 2" xfId="617" xr:uid="{6C6C330F-B960-41C3-9C8D-3E03533ADD3A}"/>
    <cellStyle name="20 % - Accent2 6 3" xfId="618" xr:uid="{402545B6-24DB-47E2-BD5B-EA128D7080C6}"/>
    <cellStyle name="20 % - Accent2 6 3 2" xfId="619" xr:uid="{3F9F02DC-84D6-4667-B103-F6780F15EC12}"/>
    <cellStyle name="20 % - Accent2 6 3 3" xfId="620" xr:uid="{EE647EBA-53B5-4720-94E8-DAB4FB7857A6}"/>
    <cellStyle name="20 % - Accent2 7" xfId="621" xr:uid="{72FC73CD-6FDF-4423-B01E-2B24D7DDD961}"/>
    <cellStyle name="20 % - Accent2 7 10" xfId="622" xr:uid="{31ADA41E-6C2B-48AF-98CF-3BD5BC7AF4EC}"/>
    <cellStyle name="20 % - Accent2 7 11" xfId="623" xr:uid="{BFFAEDCA-CAC7-48AA-9A46-6E508F9C233A}"/>
    <cellStyle name="20 % - Accent2 7 2" xfId="624" xr:uid="{100CE7CC-4519-4768-BDC9-8C2C9C962658}"/>
    <cellStyle name="20 % - Accent2 7 2 10" xfId="625" xr:uid="{4F272DAA-01AC-42A5-9984-C16297DFD4FD}"/>
    <cellStyle name="20 % - Accent2 7 2 11" xfId="626" xr:uid="{51DD09C9-22B5-49C8-BC9B-319683D691B3}"/>
    <cellStyle name="20 % - Accent2 7 2 12" xfId="627" xr:uid="{4C524872-876B-4C0D-A054-F0870974363C}"/>
    <cellStyle name="20 % - Accent2 7 2 2" xfId="628" xr:uid="{D6A7838A-4404-48F8-AABA-5286138ABBD5}"/>
    <cellStyle name="20 % - Accent2 7 2 2 2" xfId="629" xr:uid="{0FE6AEA6-3FDF-412C-B914-E9F72ECD3969}"/>
    <cellStyle name="20 % - Accent2 7 2 2 2 2" xfId="630" xr:uid="{B404506F-54ED-4174-95C7-11D2D4E2CE0C}"/>
    <cellStyle name="20 % - Accent2 7 2 2 3" xfId="631" xr:uid="{346B2DA4-E456-45B7-984A-22AA33C7841C}"/>
    <cellStyle name="20 % - Accent2 7 2 2 4" xfId="632" xr:uid="{C1278363-5B73-448D-B279-16450483063C}"/>
    <cellStyle name="20 % - Accent2 7 2 2 5" xfId="633" xr:uid="{F6783B04-B269-454A-8130-A1FC2E6C7225}"/>
    <cellStyle name="20 % - Accent2 7 2 2 6" xfId="634" xr:uid="{0C8361E9-E155-4FE8-A77F-2E86EB7E9393}"/>
    <cellStyle name="20 % - Accent2 7 2 2 7" xfId="635" xr:uid="{0EAE7A8A-58EE-4A60-86E0-F040CF9ED5FF}"/>
    <cellStyle name="20 % - Accent2 7 2 2 8" xfId="636" xr:uid="{855AE2FB-CEEA-4013-9430-7D22A26F3CC4}"/>
    <cellStyle name="20 % - Accent2 7 2 2 9" xfId="637" xr:uid="{436E2A3D-005A-4EA5-A5CE-62EBEB8996EC}"/>
    <cellStyle name="20 % - Accent2 7 2 3" xfId="638" xr:uid="{8A565B09-7663-41CE-8177-BB096F854E26}"/>
    <cellStyle name="20 % - Accent2 7 2 3 2" xfId="639" xr:uid="{83364434-F1C2-43A0-95A0-3116D70CCB7E}"/>
    <cellStyle name="20 % - Accent2 7 2 4" xfId="640" xr:uid="{DD6B95F2-9EA3-45D5-834B-82595E3A17F7}"/>
    <cellStyle name="20 % - Accent2 7 2 4 2" xfId="641" xr:uid="{9412B148-4CF6-4BC5-91E2-95AC3A341AA6}"/>
    <cellStyle name="20 % - Accent2 7 2 5" xfId="642" xr:uid="{AEBE3AC4-54CF-4613-9C4A-E4309C0A2069}"/>
    <cellStyle name="20 % - Accent2 7 2 5 2" xfId="643" xr:uid="{F1E2EA5A-1637-43F1-8883-8A21A37F94CB}"/>
    <cellStyle name="20 % - Accent2 7 2 6" xfId="644" xr:uid="{486D8AAA-A4D7-4440-8D40-3C758B09BCEE}"/>
    <cellStyle name="20 % - Accent2 7 2 7" xfId="645" xr:uid="{01C8B782-FE6F-4CA3-9554-E8DF63E6F620}"/>
    <cellStyle name="20 % - Accent2 7 2 8" xfId="646" xr:uid="{2F8368BB-37FE-4CB8-8542-55AD29436665}"/>
    <cellStyle name="20 % - Accent2 7 2 9" xfId="647" xr:uid="{36E65CD0-B127-4B82-B8A3-3FC7CCD75E7C}"/>
    <cellStyle name="20 % - Accent2 7 3" xfId="648" xr:uid="{FFD5291E-111E-4374-9C71-8509AAF74E5C}"/>
    <cellStyle name="20 % - Accent2 7 3 10" xfId="649" xr:uid="{3B48969F-B737-449C-922A-2B13E07DB7C2}"/>
    <cellStyle name="20 % - Accent2 7 3 2" xfId="650" xr:uid="{3D4B2A80-E5AA-4A80-8A88-C9A2AC811274}"/>
    <cellStyle name="20 % - Accent2 7 3 2 2" xfId="651" xr:uid="{6F56EF36-B477-443F-ACD9-2A357DE839DA}"/>
    <cellStyle name="20 % - Accent2 7 3 3" xfId="652" xr:uid="{D78E53F7-C608-43E3-8F47-B82411013651}"/>
    <cellStyle name="20 % - Accent2 7 3 3 2" xfId="653" xr:uid="{A1E35074-9A17-4ABF-9FAA-1AEAAEA90252}"/>
    <cellStyle name="20 % - Accent2 7 3 4" xfId="654" xr:uid="{21484C13-C5C6-4D15-81C8-D962C55F798B}"/>
    <cellStyle name="20 % - Accent2 7 3 4 2" xfId="655" xr:uid="{ED5EE025-6EE2-416E-9F32-EB0D42C82E3E}"/>
    <cellStyle name="20 % - Accent2 7 3 5" xfId="656" xr:uid="{661D932D-F19B-4940-B3EF-65A660900EDD}"/>
    <cellStyle name="20 % - Accent2 7 3 6" xfId="657" xr:uid="{3E459E0A-39BA-4B58-8299-CC111EB75EF2}"/>
    <cellStyle name="20 % - Accent2 7 3 7" xfId="658" xr:uid="{2AA7EA3E-57C8-401E-827A-CEA1D074EEAE}"/>
    <cellStyle name="20 % - Accent2 7 3 8" xfId="659" xr:uid="{F9E95E19-E92D-42BC-A584-83E9B389C4DB}"/>
    <cellStyle name="20 % - Accent2 7 3 9" xfId="660" xr:uid="{3205A2CD-81AF-423B-B0B5-37363504437F}"/>
    <cellStyle name="20 % - Accent2 7 4" xfId="661" xr:uid="{B2E16AB1-8499-48FA-B5A9-FB3D6B7D8F66}"/>
    <cellStyle name="20 % - Accent2 7 4 2" xfId="662" xr:uid="{AFA3D50F-0379-45D8-ADBD-FA783D06C516}"/>
    <cellStyle name="20 % - Accent2 7 5" xfId="663" xr:uid="{5E900EF8-1400-49E1-9499-583634F5EE75}"/>
    <cellStyle name="20 % - Accent2 7 5 2" xfId="664" xr:uid="{C29D915D-01FD-4A1B-9E0E-892C9F5EDC1B}"/>
    <cellStyle name="20 % - Accent2 7 6" xfId="665" xr:uid="{9D1D2FC1-D6D9-4980-81F4-34644982B405}"/>
    <cellStyle name="20 % - Accent2 7 7" xfId="666" xr:uid="{0B86855A-8BC9-4DA0-9543-416584315036}"/>
    <cellStyle name="20 % - Accent2 7 8" xfId="667" xr:uid="{BC2B6361-BB4B-49B6-8F32-41816AE099FB}"/>
    <cellStyle name="20 % - Accent2 7 9" xfId="668" xr:uid="{DB98CA53-F55A-44B1-AFEA-330D6FA5994C}"/>
    <cellStyle name="20 % - Accent2 8" xfId="669" xr:uid="{662CB5F5-4E35-47DC-AD6D-9140792D9CE3}"/>
    <cellStyle name="20 % - Accent2 8 10" xfId="670" xr:uid="{4F730778-F555-4B29-9B85-F89168A56A03}"/>
    <cellStyle name="20 % - Accent2 8 2" xfId="671" xr:uid="{EF33E59A-3AC4-4A9C-A18D-ABD9B009FA53}"/>
    <cellStyle name="20 % - Accent2 8 2 10" xfId="672" xr:uid="{94424D4F-FBF2-4F94-B8B1-A6D37300EE73}"/>
    <cellStyle name="20 % - Accent2 8 2 11" xfId="673" xr:uid="{60CE9348-4C63-45FD-9E2E-56486A7E4A5E}"/>
    <cellStyle name="20 % - Accent2 8 2 2" xfId="674" xr:uid="{7227E31F-8A91-4767-9D41-2F4F0684FBE7}"/>
    <cellStyle name="20 % - Accent2 8 2 2 2" xfId="675" xr:uid="{F9D059CC-DD28-4808-8BED-A3A84C49DEEE}"/>
    <cellStyle name="20 % - Accent2 8 2 3" xfId="676" xr:uid="{C5ABDAB7-49D2-41E4-9DAF-25E41270964C}"/>
    <cellStyle name="20 % - Accent2 8 2 3 2" xfId="677" xr:uid="{B5F400B2-AA7D-42C6-96ED-167F777BE921}"/>
    <cellStyle name="20 % - Accent2 8 2 4" xfId="678" xr:uid="{151ADB15-CE64-42BF-89A1-9657DEB3BFE3}"/>
    <cellStyle name="20 % - Accent2 8 2 4 2" xfId="679" xr:uid="{339822C7-52B1-4ABD-B598-DCD94C64226D}"/>
    <cellStyle name="20 % - Accent2 8 2 5" xfId="680" xr:uid="{4A56EDDD-2B4A-493F-A4C7-1AF8E66D0BAE}"/>
    <cellStyle name="20 % - Accent2 8 2 6" xfId="681" xr:uid="{A4B1BC4B-0D45-4A66-9720-D1DE2DE24235}"/>
    <cellStyle name="20 % - Accent2 8 2 7" xfId="682" xr:uid="{961E1FD1-BEF7-4489-B84A-8196B3C2EA60}"/>
    <cellStyle name="20 % - Accent2 8 2 8" xfId="683" xr:uid="{3D406A05-E0E5-4F01-892A-C184F6979BF3}"/>
    <cellStyle name="20 % - Accent2 8 2 9" xfId="684" xr:uid="{86728101-CC3A-4E05-B10B-396935C18231}"/>
    <cellStyle name="20 % - Accent2 8 3" xfId="685" xr:uid="{06BA1F82-023E-49E3-AF54-FBFB44C3CB5B}"/>
    <cellStyle name="20 % - Accent2 8 3 2" xfId="686" xr:uid="{39C86BBB-0AE1-482F-A91A-4F64F3D05135}"/>
    <cellStyle name="20 % - Accent2 8 4" xfId="687" xr:uid="{4AE624FB-87F1-48BD-89CC-86EEB2B8F95B}"/>
    <cellStyle name="20 % - Accent2 8 4 2" xfId="688" xr:uid="{7C3A6365-F1A8-4429-890E-B7EA2F999F79}"/>
    <cellStyle name="20 % - Accent2 8 5" xfId="689" xr:uid="{52FF397C-311B-4E6E-BD3F-DB6D1E1A33ED}"/>
    <cellStyle name="20 % - Accent2 8 6" xfId="690" xr:uid="{CA4C0E7D-36D8-48F4-A163-51C9BBD2F64A}"/>
    <cellStyle name="20 % - Accent2 8 7" xfId="691" xr:uid="{D5ACED68-EE29-4BF0-8FD5-BF78BA959206}"/>
    <cellStyle name="20 % - Accent2 8 8" xfId="692" xr:uid="{55C39697-31EA-485B-A78D-E50D0A54AECD}"/>
    <cellStyle name="20 % - Accent2 8 9" xfId="693" xr:uid="{FE98514A-72FB-4081-BC20-6DA213D1081A}"/>
    <cellStyle name="20 % - Accent2 9" xfId="694" xr:uid="{E0DB7779-4ACB-4A9F-BBB0-A8E9F1286FA5}"/>
    <cellStyle name="20 % - Accent2 9 2" xfId="695" xr:uid="{704E1D2D-E65E-4FAE-9BB2-8921A6C5E45D}"/>
    <cellStyle name="20 % - Accent2 9 2 2" xfId="696" xr:uid="{F08D58BB-210B-4472-B7A8-2AE3F50AE831}"/>
    <cellStyle name="20 % - Accent2 9 3" xfId="697" xr:uid="{88E156F6-C0D4-4698-B6D9-074AAF117ED0}"/>
    <cellStyle name="20 % - Accent2 9 4" xfId="698" xr:uid="{E57A76AB-BDBC-4EE6-94DC-434BF4D9EF9F}"/>
    <cellStyle name="20 % - Accent3 10" xfId="699" xr:uid="{75E9A600-4C44-47FF-83D2-F968657687ED}"/>
    <cellStyle name="20 % - Accent3 10 2" xfId="700" xr:uid="{9F86C8AF-DEAA-448C-A37A-1C91FAF7C910}"/>
    <cellStyle name="20 % - Accent3 10 2 2" xfId="701" xr:uid="{C3218406-D781-4CD1-849F-62D0FF7BD931}"/>
    <cellStyle name="20 % - Accent3 11" xfId="702" xr:uid="{E95DE314-6A5E-4D57-9877-DDCE9F491FA1}"/>
    <cellStyle name="20 % - Accent3 11 2" xfId="703" xr:uid="{70EFE4B1-FC7C-456F-91EC-60F6E412C933}"/>
    <cellStyle name="20 % - Accent3 11 2 2" xfId="704" xr:uid="{CD0F83AE-DE76-4CA6-B0DA-D356A04AB3EA}"/>
    <cellStyle name="20 % - Accent3 11 2 3" xfId="705" xr:uid="{733EF26A-D322-4044-9EA4-149537D20835}"/>
    <cellStyle name="20 % - Accent3 11 3" xfId="706" xr:uid="{8C1A7E17-66A1-4B0E-9817-3AEF646825B0}"/>
    <cellStyle name="20 % - Accent3 11 4" xfId="707" xr:uid="{79C0F849-554A-4D9B-BBDB-889A86F9F663}"/>
    <cellStyle name="20 % - Accent3 11 5" xfId="708" xr:uid="{B209776F-AAED-4DF3-8316-06331CD02CE9}"/>
    <cellStyle name="20 % - Accent3 12" xfId="709" xr:uid="{C2FACE41-86CB-40FD-8ECD-6B0668FE16D6}"/>
    <cellStyle name="20 % - Accent3 12 2" xfId="710" xr:uid="{AC28F0E2-60E3-4BB7-A44A-6E563C0BBDAA}"/>
    <cellStyle name="20 % - Accent3 12 3" xfId="711" xr:uid="{456AADEC-5E37-4E14-B651-9B9493F22C47}"/>
    <cellStyle name="20 % - Accent3 12 4" xfId="712" xr:uid="{B525418E-C752-4766-B76F-5E9594B6BEDC}"/>
    <cellStyle name="20 % - Accent3 13" xfId="713" xr:uid="{C41A72B8-904D-4801-8023-E540EEF66B28}"/>
    <cellStyle name="20 % - Accent3 13 2" xfId="714" xr:uid="{B664BE25-4983-42AA-BAC4-F694B3990A1C}"/>
    <cellStyle name="20 % - Accent3 13 2 2" xfId="715" xr:uid="{E6382853-0B7D-4C0D-9BB9-9D5598B9E232}"/>
    <cellStyle name="20 % - Accent3 13 2 2 2" xfId="716" xr:uid="{41A9097B-DCD5-4EBC-A4E9-BE186B8CAE6F}"/>
    <cellStyle name="20 % - Accent3 13 2 3" xfId="717" xr:uid="{8E889951-8E3F-45C6-A670-BDE36AC87638}"/>
    <cellStyle name="20 % - Accent3 13 2 4" xfId="718" xr:uid="{620C5E8E-3DC2-4D1F-83D7-985755CB631D}"/>
    <cellStyle name="20 % - Accent3 13 2 5" xfId="719" xr:uid="{A508BCCA-AFEB-4A3F-9831-EF6E9D867B94}"/>
    <cellStyle name="20 % - Accent3 13 3" xfId="720" xr:uid="{1C1E6994-FD58-480C-844B-83B9E328330C}"/>
    <cellStyle name="20 % - Accent3 13 3 2" xfId="721" xr:uid="{1345923F-EF52-4BCA-94AF-FD33E0C9A2DD}"/>
    <cellStyle name="20 % - Accent3 13 3 2 2" xfId="722" xr:uid="{BE30ED2E-F422-43DC-B4D2-FB0E0F353839}"/>
    <cellStyle name="20 % - Accent3 13 3 3" xfId="723" xr:uid="{CB807534-5027-42FB-A805-BC4B5A4EEE19}"/>
    <cellStyle name="20 % - Accent3 13 3 4" xfId="724" xr:uid="{D8F40C20-F7DC-4207-8748-D255B14B8F8D}"/>
    <cellStyle name="20 % - Accent3 13 3 5" xfId="725" xr:uid="{DD682D25-03D7-4A9C-95EF-44E5F2D36D0E}"/>
    <cellStyle name="20 % - Accent3 13 4" xfId="726" xr:uid="{84997C1F-D8AC-4280-AA72-DFE5EE7512C5}"/>
    <cellStyle name="20 % - Accent3 13 4 2" xfId="727" xr:uid="{F0D95DB4-87A4-40BB-B312-2172B00D50FB}"/>
    <cellStyle name="20 % - Accent3 13 4 3" xfId="728" xr:uid="{E4643B78-C462-41C3-B063-729DF5E715EB}"/>
    <cellStyle name="20 % - Accent3 13 5" xfId="729" xr:uid="{714E7E19-2D3E-4584-88C5-977DE28E0385}"/>
    <cellStyle name="20 % - Accent3 13 5 2" xfId="730" xr:uid="{754AE891-7E1A-41CE-9D53-EEDF6B207A72}"/>
    <cellStyle name="20 % - Accent3 13 6" xfId="731" xr:uid="{77326795-C8D8-4974-A57E-DC2D39851D9C}"/>
    <cellStyle name="20 % - Accent3 13 7" xfId="732" xr:uid="{FD847900-9E73-4EC7-99FD-D36408674B08}"/>
    <cellStyle name="20 % - Accent3 13 8" xfId="733" xr:uid="{A07C2E58-3192-44E7-B249-A6DB65A42E4C}"/>
    <cellStyle name="20 % - Accent3 14" xfId="734" xr:uid="{C5CE57BE-B8C0-4E02-B8CE-4C145C41DA4C}"/>
    <cellStyle name="20 % - Accent3 14 2" xfId="735" xr:uid="{545A0968-29CA-4F43-8183-BABC2F5868E4}"/>
    <cellStyle name="20 % - Accent3 14 2 2" xfId="736" xr:uid="{D3BA3198-B261-4511-AD89-E92EF06BC476}"/>
    <cellStyle name="20 % - Accent3 14 2 2 2" xfId="737" xr:uid="{128128CA-B5FF-4E1E-84B2-18A8B1AA1527}"/>
    <cellStyle name="20 % - Accent3 14 2 3" xfId="738" xr:uid="{589593F5-4D80-4442-909A-C55FEFE0CDF2}"/>
    <cellStyle name="20 % - Accent3 14 2 4" xfId="739" xr:uid="{F8FEF340-7EF3-4346-9B9D-FF66E33BF321}"/>
    <cellStyle name="20 % - Accent3 14 2 5" xfId="740" xr:uid="{E124993C-5A0B-4FAC-B6A4-9F2FD898FB79}"/>
    <cellStyle name="20 % - Accent3 14 3" xfId="741" xr:uid="{6FBF098B-8A46-4774-AC7C-A080785FBE75}"/>
    <cellStyle name="20 % - Accent3 14 3 2" xfId="742" xr:uid="{C590C00F-944E-413A-A292-A45C25DE29E7}"/>
    <cellStyle name="20 % - Accent3 14 3 2 2" xfId="743" xr:uid="{49C9AAF3-DE9E-422B-8197-8FC7C52CBF76}"/>
    <cellStyle name="20 % - Accent3 14 3 3" xfId="744" xr:uid="{97C54C05-96D1-42CF-B4D5-699DA712D100}"/>
    <cellStyle name="20 % - Accent3 14 3 4" xfId="745" xr:uid="{F2DA0004-87D0-4D67-93D6-4E0927698E83}"/>
    <cellStyle name="20 % - Accent3 14 3 5" xfId="746" xr:uid="{94E57F51-ED03-4F95-8BA5-75C281DA403C}"/>
    <cellStyle name="20 % - Accent3 14 4" xfId="747" xr:uid="{1EB89801-1A65-4E0D-9ED7-438C583DB576}"/>
    <cellStyle name="20 % - Accent3 14 4 2" xfId="748" xr:uid="{6E1BFBD4-41DC-4FFF-8E34-991AE4AED0B2}"/>
    <cellStyle name="20 % - Accent3 14 4 3" xfId="749" xr:uid="{8C36EE29-B651-40B9-BDE3-BAD1151C2DE7}"/>
    <cellStyle name="20 % - Accent3 14 5" xfId="750" xr:uid="{F79664FC-20FD-4510-966B-7B989BE7CA63}"/>
    <cellStyle name="20 % - Accent3 14 5 2" xfId="751" xr:uid="{7FA6CC25-FC28-4F10-817A-A8DC9679FE28}"/>
    <cellStyle name="20 % - Accent3 14 6" xfId="752" xr:uid="{9C7F5A8A-E559-4806-B0E1-FE2F4F64DEB1}"/>
    <cellStyle name="20 % - Accent3 14 7" xfId="753" xr:uid="{EEB7466A-A6E4-44F7-ABAB-A7B61602BA02}"/>
    <cellStyle name="20 % - Accent3 14 8" xfId="754" xr:uid="{0C9D3AB2-73E0-44E2-92F0-4CE7D73424CE}"/>
    <cellStyle name="20 % - Accent3 15" xfId="755" xr:uid="{496DE486-018F-4ABE-BB35-A6F72D6A5039}"/>
    <cellStyle name="20 % - Accent3 15 2" xfId="756" xr:uid="{B3E06313-9709-4D04-AE23-CE06C29A3767}"/>
    <cellStyle name="20 % - Accent3 15 2 2" xfId="757" xr:uid="{AD29DD8C-D995-4E89-9DF5-F99C71DE8059}"/>
    <cellStyle name="20 % - Accent3 15 2 2 2" xfId="758" xr:uid="{F7143918-4851-41D9-A237-2714F97EDE7E}"/>
    <cellStyle name="20 % - Accent3 15 2 3" xfId="759" xr:uid="{AEAD0C5A-D75C-4361-8BE0-0E113C15135E}"/>
    <cellStyle name="20 % - Accent3 15 2 4" xfId="760" xr:uid="{B42F1C82-7DD3-416A-B40A-E6D31849C825}"/>
    <cellStyle name="20 % - Accent3 15 2 5" xfId="761" xr:uid="{91FC8DD5-8192-4DE0-A0CA-BBD8E2C51B61}"/>
    <cellStyle name="20 % - Accent3 15 3" xfId="762" xr:uid="{63CA1200-214E-4AD7-9EC5-76290CA006AB}"/>
    <cellStyle name="20 % - Accent3 15 3 2" xfId="763" xr:uid="{594BFE3B-1245-4715-819B-F3B286F3BEA2}"/>
    <cellStyle name="20 % - Accent3 15 3 2 2" xfId="764" xr:uid="{6A771C3C-9675-4031-B213-EB3F03171FAD}"/>
    <cellStyle name="20 % - Accent3 15 3 3" xfId="765" xr:uid="{A84E162C-DF4D-46DE-8D19-ED91657A6734}"/>
    <cellStyle name="20 % - Accent3 15 3 4" xfId="766" xr:uid="{563B06C4-8F1D-4167-AC42-1A81CF2DE505}"/>
    <cellStyle name="20 % - Accent3 15 3 5" xfId="767" xr:uid="{3D2C6A41-B46C-43F1-B92D-18962EEFBAA4}"/>
    <cellStyle name="20 % - Accent3 15 4" xfId="768" xr:uid="{3A7432B8-A4A9-4599-AD56-909F2CBB6591}"/>
    <cellStyle name="20 % - Accent3 15 4 2" xfId="769" xr:uid="{EAA70EBE-948C-4A44-8C07-BFC36C046E07}"/>
    <cellStyle name="20 % - Accent3 15 4 3" xfId="770" xr:uid="{88F3895E-EFAE-47ED-9D3E-A4604E33C1A3}"/>
    <cellStyle name="20 % - Accent3 15 5" xfId="771" xr:uid="{8EC2EC5A-D73B-4288-A115-B802D2DC7C2F}"/>
    <cellStyle name="20 % - Accent3 15 5 2" xfId="772" xr:uid="{EA70A8D3-2D7E-4039-BF7F-A9197DA10356}"/>
    <cellStyle name="20 % - Accent3 15 6" xfId="773" xr:uid="{38DC2719-E870-459D-A2D5-9536F6E7FF42}"/>
    <cellStyle name="20 % - Accent3 15 7" xfId="774" xr:uid="{E7E151D6-6798-4648-8282-AB1C8F713F36}"/>
    <cellStyle name="20 % - Accent3 15 8" xfId="775" xr:uid="{5E30D011-D8E7-4513-91A8-BFB9C51207A9}"/>
    <cellStyle name="20 % - Accent3 16" xfId="776" xr:uid="{EECA7962-1413-4D77-963B-D115B1257679}"/>
    <cellStyle name="20 % - Accent3 16 2" xfId="777" xr:uid="{50E4478A-CDB1-4D72-AE3A-4B26E0610700}"/>
    <cellStyle name="20 % - Accent3 16 2 2" xfId="778" xr:uid="{2E01A393-7DF1-49E0-A302-2926577AB4A0}"/>
    <cellStyle name="20 % - Accent3 16 3" xfId="779" xr:uid="{A3BB3D35-C77F-4F44-AABF-2B99289E0448}"/>
    <cellStyle name="20 % - Accent3 17" xfId="780" xr:uid="{6EB9FFA5-B50C-41F3-8261-8F3B3C74717C}"/>
    <cellStyle name="20 % - Accent3 17 2" xfId="781" xr:uid="{5391FC57-8560-49E9-84C2-DE05776CE5DE}"/>
    <cellStyle name="20 % - Accent3 18" xfId="782" xr:uid="{2A7C505D-BB08-4D92-B0D1-0EAA6C8A07B5}"/>
    <cellStyle name="20 % - Accent3 19" xfId="783" xr:uid="{AF4EF0A0-84D3-4353-A233-90653CDC2C56}"/>
    <cellStyle name="20 % - Accent3 2" xfId="10" xr:uid="{488F066E-6A12-46FD-935B-0CC3C9564FC3}"/>
    <cellStyle name="20 % - Accent3 2 2" xfId="784" xr:uid="{38695AC0-FAFB-4D33-AEF1-F892B4E9F651}"/>
    <cellStyle name="20 % - Accent3 2 2 2" xfId="785" xr:uid="{61C3300A-C16A-4991-B957-96C339BFD0DF}"/>
    <cellStyle name="20 % - Accent3 2 2 3" xfId="786" xr:uid="{6CB8C59C-A3DD-4BDD-A11C-ACDA361847BD}"/>
    <cellStyle name="20 % - Accent3 2 3" xfId="787" xr:uid="{AA64505E-E5EE-4E2B-AC31-5CD24002A8ED}"/>
    <cellStyle name="20 % - Accent3 2 3 2" xfId="788" xr:uid="{A43FE78B-4F46-4C5B-BB52-F923F2356115}"/>
    <cellStyle name="20 % - Accent3 2 3 2 2" xfId="789" xr:uid="{C1486473-DAD8-4370-A2A6-91924EF119B9}"/>
    <cellStyle name="20 % - Accent3 2 3 3" xfId="790" xr:uid="{90EF7F88-DD0F-497A-8D6B-6A76CB60160E}"/>
    <cellStyle name="20 % - Accent3 2 4" xfId="791" xr:uid="{EA6C920A-8E71-4D12-8C42-B5FAFB5897F9}"/>
    <cellStyle name="20 % - Accent3 2 4 2" xfId="792" xr:uid="{6F577792-56E6-4D97-9032-4F4225F7F022}"/>
    <cellStyle name="20 % - Accent3 2 5" xfId="793" xr:uid="{73085C2E-C03B-4BF3-BCE4-B602E4BA727D}"/>
    <cellStyle name="20 % - Accent3 2 6" xfId="794" xr:uid="{FD983BDF-3585-44EF-8695-25AC73D902C1}"/>
    <cellStyle name="20 % - Accent3 2 7" xfId="795" xr:uid="{1570A4BD-53CE-44F5-89A5-4495B0E8F7DE}"/>
    <cellStyle name="20 % - Accent3 3" xfId="796" xr:uid="{088A2EE8-E428-48F7-A72A-EAF24AE2BBE3}"/>
    <cellStyle name="20 % - Accent3 3 2" xfId="797" xr:uid="{B63E291E-8DBC-4E04-8391-07242F1A4AE4}"/>
    <cellStyle name="20 % - Accent3 3 2 2" xfId="798" xr:uid="{8F3DDF86-52B4-4A37-928B-0796653BBAA2}"/>
    <cellStyle name="20 % - Accent3 3 2 3" xfId="799" xr:uid="{5FDE506B-6847-4FC9-A160-041F33222A8E}"/>
    <cellStyle name="20 % - Accent3 3 3" xfId="800" xr:uid="{EA19764E-2B23-4B20-B509-A8240FF23510}"/>
    <cellStyle name="20 % - Accent3 3 4" xfId="801" xr:uid="{357EE827-96D4-4464-AE91-F69CED1CB840}"/>
    <cellStyle name="20 % - Accent3 3 5" xfId="802" xr:uid="{65E2FDF8-641B-43A9-97E4-C5DF18C3DE14}"/>
    <cellStyle name="20 % - Accent3 3 6" xfId="803" xr:uid="{87E17E99-1F9F-4FF9-A35E-A1CE435C7986}"/>
    <cellStyle name="20 % - Accent3 3 7" xfId="804" xr:uid="{0C860228-3A21-4BDC-BC4F-3A4AFEF3F932}"/>
    <cellStyle name="20 % - Accent3 4" xfId="805" xr:uid="{C25A85E6-A0D9-44AC-B10E-CED44BD7C1C6}"/>
    <cellStyle name="20 % - Accent3 4 2" xfId="806" xr:uid="{7B386ED8-2A00-4BEA-9348-1D9E21C6CE37}"/>
    <cellStyle name="20 % - Accent3 4 2 2" xfId="807" xr:uid="{33A29B10-ED44-432C-842F-DA07F8B17FF2}"/>
    <cellStyle name="20 % - Accent3 4 2 3" xfId="808" xr:uid="{03A0E7DA-C704-4A41-B3B6-F5F593CA7144}"/>
    <cellStyle name="20 % - Accent3 4 3" xfId="809" xr:uid="{AC8590DF-5133-4F72-AC30-7A133F5B1707}"/>
    <cellStyle name="20 % - Accent3 4 4" xfId="810" xr:uid="{D7885D96-1545-4E98-BF74-AEE2836CD338}"/>
    <cellStyle name="20 % - Accent3 5" xfId="811" xr:uid="{DC493913-FDB8-414D-B081-85078AE7AD73}"/>
    <cellStyle name="20 % - Accent3 5 2" xfId="812" xr:uid="{57BE97D1-0693-4A02-A381-10770BEAE3E5}"/>
    <cellStyle name="20 % - Accent3 6" xfId="813" xr:uid="{10A0C12D-5DEA-4131-8A29-3D601C37238F}"/>
    <cellStyle name="20 % - Accent3 6 2" xfId="814" xr:uid="{B2D12233-48BE-4D92-AE5C-BB156A01E37E}"/>
    <cellStyle name="20 % - Accent3 6 3" xfId="815" xr:uid="{26CA7BA7-3A25-4693-A9F4-93D62D947F86}"/>
    <cellStyle name="20 % - Accent3 6 3 2" xfId="816" xr:uid="{FD5E274E-9C5B-46F3-95D2-5D4A4B096A36}"/>
    <cellStyle name="20 % - Accent3 6 3 3" xfId="817" xr:uid="{CDFE98B7-9451-4D73-93CC-72FBFF32CDA9}"/>
    <cellStyle name="20 % - Accent3 6 3 4" xfId="818" xr:uid="{CFFEF3CC-AB3F-4774-827E-CC0FEA3AE115}"/>
    <cellStyle name="20 % - Accent3 7" xfId="819" xr:uid="{152408D2-BCDC-42DF-840A-9EE82922BC4D}"/>
    <cellStyle name="20 % - Accent3 7 10" xfId="820" xr:uid="{508DDF89-CA78-4A77-B77D-3B7BABAA444C}"/>
    <cellStyle name="20 % - Accent3 7 11" xfId="821" xr:uid="{5BA29A20-FBC0-4A78-A59A-720658B951CC}"/>
    <cellStyle name="20 % - Accent3 7 2" xfId="822" xr:uid="{9530B53A-8BEB-40FF-A97C-0CB6702356CC}"/>
    <cellStyle name="20 % - Accent3 7 2 10" xfId="823" xr:uid="{6408BC11-D2BF-457C-AF06-72AF1232BC0B}"/>
    <cellStyle name="20 % - Accent3 7 2 11" xfId="824" xr:uid="{55A4318D-965C-4FE6-9445-AA75050DFD2A}"/>
    <cellStyle name="20 % - Accent3 7 2 12" xfId="825" xr:uid="{B72E8042-9FC0-4047-9AC4-C8228327D67C}"/>
    <cellStyle name="20 % - Accent3 7 2 2" xfId="826" xr:uid="{A2CE1990-C1F0-4D3A-980B-1AA63BB985A8}"/>
    <cellStyle name="20 % - Accent3 7 2 2 2" xfId="827" xr:uid="{D1BF3F33-48C3-4A84-BBE1-B9228C6905B1}"/>
    <cellStyle name="20 % - Accent3 7 2 2 2 2" xfId="828" xr:uid="{90F83D85-DBFE-46B5-BCE2-08511DE3AE52}"/>
    <cellStyle name="20 % - Accent3 7 2 2 3" xfId="829" xr:uid="{D006CC84-F1CA-42BE-AD05-2A894B33BDD6}"/>
    <cellStyle name="20 % - Accent3 7 2 2 4" xfId="830" xr:uid="{99DF334D-D09D-4A0D-AE55-537DABA433F5}"/>
    <cellStyle name="20 % - Accent3 7 2 2 5" xfId="831" xr:uid="{9B9B524B-50A4-4F12-803B-F7757CDD10BA}"/>
    <cellStyle name="20 % - Accent3 7 2 2 6" xfId="832" xr:uid="{4FD6FBE7-EBB4-47CE-B1FE-4A4D8B14A10C}"/>
    <cellStyle name="20 % - Accent3 7 2 2 7" xfId="833" xr:uid="{CDFC7106-961B-41AA-A18E-3C29EAF419A0}"/>
    <cellStyle name="20 % - Accent3 7 2 2 8" xfId="834" xr:uid="{D0B51D0B-5650-4C4D-BFAD-3385409CE192}"/>
    <cellStyle name="20 % - Accent3 7 2 2 9" xfId="835" xr:uid="{20085F44-FA85-4A95-9C77-A4A6DA57F26F}"/>
    <cellStyle name="20 % - Accent3 7 2 3" xfId="836" xr:uid="{1156A3D0-DC9C-495E-BBCC-D419BC30B196}"/>
    <cellStyle name="20 % - Accent3 7 2 3 2" xfId="837" xr:uid="{FAE06DC6-FC26-44B6-ADD4-09904A896257}"/>
    <cellStyle name="20 % - Accent3 7 2 4" xfId="838" xr:uid="{092A06A7-6DAD-4383-83EA-2C19015728D1}"/>
    <cellStyle name="20 % - Accent3 7 2 4 2" xfId="839" xr:uid="{D06013CA-F449-4568-AE8F-F45426E1BEB2}"/>
    <cellStyle name="20 % - Accent3 7 2 5" xfId="840" xr:uid="{450588E0-6F98-48FD-BB3D-CF524C119CEF}"/>
    <cellStyle name="20 % - Accent3 7 2 5 2" xfId="841" xr:uid="{E85D37C9-553F-4AB5-AC62-1C7767F1EE2C}"/>
    <cellStyle name="20 % - Accent3 7 2 6" xfId="842" xr:uid="{9169B261-85CC-45A9-BF29-E93D290BCFDE}"/>
    <cellStyle name="20 % - Accent3 7 2 7" xfId="843" xr:uid="{E2AB0317-E85D-4DB4-96A2-B6399CF17F09}"/>
    <cellStyle name="20 % - Accent3 7 2 8" xfId="844" xr:uid="{4C9F8AA6-0DC6-4484-8EDD-FD62E970676A}"/>
    <cellStyle name="20 % - Accent3 7 2 9" xfId="845" xr:uid="{2C300692-CBF3-4164-9451-57EE5DA54370}"/>
    <cellStyle name="20 % - Accent3 7 3" xfId="846" xr:uid="{2BD44259-8BC0-4F4D-8924-1CB01D3E608D}"/>
    <cellStyle name="20 % - Accent3 7 3 10" xfId="847" xr:uid="{1518E315-AA33-4F9E-9A83-D7B3DA83356D}"/>
    <cellStyle name="20 % - Accent3 7 3 2" xfId="848" xr:uid="{ABBC18EB-E113-4736-BAB3-1914C5E6F41C}"/>
    <cellStyle name="20 % - Accent3 7 3 2 2" xfId="849" xr:uid="{D6577A6C-6541-4A29-9F2D-DF6EFFFE7A62}"/>
    <cellStyle name="20 % - Accent3 7 3 3" xfId="850" xr:uid="{E96DA5D8-D911-4410-ABB3-1DEEF57890EC}"/>
    <cellStyle name="20 % - Accent3 7 3 3 2" xfId="851" xr:uid="{FAC8DD41-B611-459C-BE93-404F7E89FB2B}"/>
    <cellStyle name="20 % - Accent3 7 3 4" xfId="852" xr:uid="{5481777D-7796-42ED-956E-C8A39D78E9B0}"/>
    <cellStyle name="20 % - Accent3 7 3 4 2" xfId="853" xr:uid="{EE52A25F-150A-4FD7-B7B0-FC6237EE5FAD}"/>
    <cellStyle name="20 % - Accent3 7 3 5" xfId="854" xr:uid="{8C2045B1-3156-4769-9A35-5DBB9665F6BD}"/>
    <cellStyle name="20 % - Accent3 7 3 6" xfId="855" xr:uid="{1C1F8A9D-FFCA-45EE-83D8-C936AAC918B7}"/>
    <cellStyle name="20 % - Accent3 7 3 7" xfId="856" xr:uid="{E0961E68-FD87-49EC-8872-CDE620A61217}"/>
    <cellStyle name="20 % - Accent3 7 3 8" xfId="857" xr:uid="{FA1D22DB-B126-42B8-BC58-B7B6B5041F38}"/>
    <cellStyle name="20 % - Accent3 7 3 9" xfId="858" xr:uid="{130C1F2F-4136-42D4-B7B8-9FCD17C83172}"/>
    <cellStyle name="20 % - Accent3 7 4" xfId="859" xr:uid="{D2939836-8076-4CC8-B476-B96620047467}"/>
    <cellStyle name="20 % - Accent3 7 4 2" xfId="860" xr:uid="{D5311A00-0816-435D-9796-828C6FECC698}"/>
    <cellStyle name="20 % - Accent3 7 5" xfId="861" xr:uid="{AAD6925D-3F72-46DC-954E-D71670EB1906}"/>
    <cellStyle name="20 % - Accent3 7 5 2" xfId="862" xr:uid="{AB00C221-FC83-4312-B88D-7E802BDD701A}"/>
    <cellStyle name="20 % - Accent3 7 6" xfId="863" xr:uid="{0734C632-7DE5-4529-AD8F-5643F12B6F4E}"/>
    <cellStyle name="20 % - Accent3 7 7" xfId="864" xr:uid="{5D424CC6-3FA4-469D-B004-2E92C9F82CBC}"/>
    <cellStyle name="20 % - Accent3 7 8" xfId="865" xr:uid="{D36B6869-9FE4-4700-8054-8EEB51749DBB}"/>
    <cellStyle name="20 % - Accent3 7 9" xfId="866" xr:uid="{4D00E58D-508E-4105-B09D-E53949F14805}"/>
    <cellStyle name="20 % - Accent3 8" xfId="867" xr:uid="{973B270C-1018-4DD8-9286-418CC67587F9}"/>
    <cellStyle name="20 % - Accent3 8 10" xfId="868" xr:uid="{F001C2DF-013E-4CF8-80DD-9FB01FEA5369}"/>
    <cellStyle name="20 % - Accent3 8 2" xfId="869" xr:uid="{062EF0AC-76C4-4BB5-81AB-2A7A7C73320A}"/>
    <cellStyle name="20 % - Accent3 8 2 10" xfId="870" xr:uid="{84BD63C6-62EF-4990-B381-84B80863136C}"/>
    <cellStyle name="20 % - Accent3 8 2 11" xfId="871" xr:uid="{5268BF0B-5D7C-4AB1-BFCE-15D0E45E4267}"/>
    <cellStyle name="20 % - Accent3 8 2 2" xfId="872" xr:uid="{1B2A3CC0-9F2B-4BA1-841C-8434689E3E89}"/>
    <cellStyle name="20 % - Accent3 8 2 2 2" xfId="873" xr:uid="{EEE745CD-37CC-4EB7-9ACB-EDA44A166E6E}"/>
    <cellStyle name="20 % - Accent3 8 2 3" xfId="874" xr:uid="{8FC05C09-D8EA-4436-BE05-5723911BF91E}"/>
    <cellStyle name="20 % - Accent3 8 2 3 2" xfId="875" xr:uid="{29DECF19-9CEA-4864-A76D-4EB461B79C60}"/>
    <cellStyle name="20 % - Accent3 8 2 4" xfId="876" xr:uid="{084983E0-7A6F-40F6-B379-FA6048FBB471}"/>
    <cellStyle name="20 % - Accent3 8 2 4 2" xfId="877" xr:uid="{4FAE0162-8767-4B11-A4F5-A3456087A159}"/>
    <cellStyle name="20 % - Accent3 8 2 5" xfId="878" xr:uid="{7892F576-E174-41CE-B604-C97CF446F278}"/>
    <cellStyle name="20 % - Accent3 8 2 6" xfId="879" xr:uid="{5009909C-BC5B-4082-9956-1541CF1AD308}"/>
    <cellStyle name="20 % - Accent3 8 2 7" xfId="880" xr:uid="{991ADCAA-D89F-41E1-9CF6-EB02AECE4021}"/>
    <cellStyle name="20 % - Accent3 8 2 8" xfId="881" xr:uid="{A5D1941B-C4E0-4290-929E-768529F178E5}"/>
    <cellStyle name="20 % - Accent3 8 2 9" xfId="882" xr:uid="{40DC4E5B-02CA-4C84-86BA-B71051A314FF}"/>
    <cellStyle name="20 % - Accent3 8 3" xfId="883" xr:uid="{595F95F2-DEF1-42D1-ADE2-6B8847D3CB84}"/>
    <cellStyle name="20 % - Accent3 8 3 2" xfId="884" xr:uid="{F0E52A06-9AE3-4E56-A9DB-5F3994C8A884}"/>
    <cellStyle name="20 % - Accent3 8 4" xfId="885" xr:uid="{62D4176D-48CC-4FCE-B044-432DF9F81246}"/>
    <cellStyle name="20 % - Accent3 8 4 2" xfId="886" xr:uid="{CF9CAD89-CABC-497B-AAB9-32B71691F9E2}"/>
    <cellStyle name="20 % - Accent3 8 5" xfId="887" xr:uid="{4000E0AA-0CB3-46DB-B2AD-902370C7C0D3}"/>
    <cellStyle name="20 % - Accent3 8 6" xfId="888" xr:uid="{3FDEFD36-DA64-4538-A46B-BE7927144B1D}"/>
    <cellStyle name="20 % - Accent3 8 7" xfId="889" xr:uid="{5605ADBF-C6A3-4F79-B28C-BB08A84780CC}"/>
    <cellStyle name="20 % - Accent3 8 8" xfId="890" xr:uid="{CCE96661-D477-4CAE-97D5-706C9A5D140E}"/>
    <cellStyle name="20 % - Accent3 8 9" xfId="891" xr:uid="{BBB11C97-57AA-49E1-9EBE-4891FC38D031}"/>
    <cellStyle name="20 % - Accent3 9" xfId="892" xr:uid="{8B67A5DD-32C0-49E4-A608-F9B9CCDC07A7}"/>
    <cellStyle name="20 % - Accent3 9 2" xfId="893" xr:uid="{07863013-5CDB-40BD-AFB2-F9F249D43E38}"/>
    <cellStyle name="20 % - Accent3 9 2 2" xfId="894" xr:uid="{736EC9C0-B448-4E51-9635-BD84965734F0}"/>
    <cellStyle name="20 % - Accent3 9 3" xfId="895" xr:uid="{5CD1C342-0541-423B-AED0-8AF2A92A1232}"/>
    <cellStyle name="20 % - Accent3 9 4" xfId="896" xr:uid="{41D1115C-8FAF-452E-8718-0B608AB30E4D}"/>
    <cellStyle name="20 % - Accent4 10" xfId="897" xr:uid="{95FED9A8-CEA5-4B47-95EA-84BEEFADEE34}"/>
    <cellStyle name="20 % - Accent4 10 2" xfId="898" xr:uid="{43F9179A-350E-41D2-A11D-524B84AE4E92}"/>
    <cellStyle name="20 % - Accent4 10 2 2" xfId="899" xr:uid="{D0A05E7B-C7C1-4DD6-9AC8-6F781C8BE01E}"/>
    <cellStyle name="20 % - Accent4 11" xfId="900" xr:uid="{7BEC4EAB-CB52-4670-A247-8D06E39D1F6F}"/>
    <cellStyle name="20 % - Accent4 11 2" xfId="901" xr:uid="{85BFD920-55D9-4209-9144-3F298ED6D1D2}"/>
    <cellStyle name="20 % - Accent4 11 2 2" xfId="902" xr:uid="{456482BC-E816-4CC0-B9D6-6868810DC048}"/>
    <cellStyle name="20 % - Accent4 11 2 3" xfId="903" xr:uid="{25CFD530-0871-4CDA-A577-4D62D7EE0B54}"/>
    <cellStyle name="20 % - Accent4 11 3" xfId="904" xr:uid="{8527F6CC-307A-43D0-8684-0BF6C7E6A660}"/>
    <cellStyle name="20 % - Accent4 11 4" xfId="905" xr:uid="{1698B6E0-BF35-448D-A64E-32526F192B67}"/>
    <cellStyle name="20 % - Accent4 11 5" xfId="906" xr:uid="{8BA29AA1-AB03-44AE-98EA-34D36C3F9210}"/>
    <cellStyle name="20 % - Accent4 12" xfId="907" xr:uid="{BB773D61-24CA-4D53-AAC7-60C14E7837AC}"/>
    <cellStyle name="20 % - Accent4 12 2" xfId="908" xr:uid="{55E95713-7A6E-4691-80BA-C24C2BB77D70}"/>
    <cellStyle name="20 % - Accent4 12 3" xfId="909" xr:uid="{933A4511-C1D2-4E24-8714-7DAB5A1ADBBC}"/>
    <cellStyle name="20 % - Accent4 12 4" xfId="910" xr:uid="{D175C13D-6C9C-414A-9BD0-27EAA8268B00}"/>
    <cellStyle name="20 % - Accent4 13" xfId="911" xr:uid="{382130C9-EFC7-41E8-A43F-99DD719AE7FB}"/>
    <cellStyle name="20 % - Accent4 13 2" xfId="912" xr:uid="{C8F067FE-8810-4203-BEC2-B429A7EC6719}"/>
    <cellStyle name="20 % - Accent4 13 2 2" xfId="913" xr:uid="{07D4A8A8-4997-46FD-9D3F-6F001A57D979}"/>
    <cellStyle name="20 % - Accent4 13 2 2 2" xfId="914" xr:uid="{DDD92450-6FD4-4E18-A941-5279324787D8}"/>
    <cellStyle name="20 % - Accent4 13 2 3" xfId="915" xr:uid="{09B637C9-3573-4156-9C57-959E66A40746}"/>
    <cellStyle name="20 % - Accent4 13 2 4" xfId="916" xr:uid="{88CFE52D-FEF9-40CA-8878-A44AD36FDAA7}"/>
    <cellStyle name="20 % - Accent4 13 2 5" xfId="917" xr:uid="{BA4D8C1F-8E5B-4E9E-841D-45869B66277C}"/>
    <cellStyle name="20 % - Accent4 13 3" xfId="918" xr:uid="{86A25A95-3754-471C-920D-DA14805E2466}"/>
    <cellStyle name="20 % - Accent4 13 3 2" xfId="919" xr:uid="{C2B5439F-C13E-4E27-92FF-98091A403171}"/>
    <cellStyle name="20 % - Accent4 13 3 2 2" xfId="920" xr:uid="{EC6A3269-15E6-4FA1-9A69-69B812CC3470}"/>
    <cellStyle name="20 % - Accent4 13 3 3" xfId="921" xr:uid="{17E05FF2-892A-402C-8D15-2FE8ABE4E0A4}"/>
    <cellStyle name="20 % - Accent4 13 3 4" xfId="922" xr:uid="{962B82C0-A144-487E-A687-5C7D34823DC0}"/>
    <cellStyle name="20 % - Accent4 13 3 5" xfId="923" xr:uid="{450A917F-ED43-4823-9589-312E5794445F}"/>
    <cellStyle name="20 % - Accent4 13 4" xfId="924" xr:uid="{460A8E89-C35C-45CF-BF0C-3425C0B7EEBE}"/>
    <cellStyle name="20 % - Accent4 13 4 2" xfId="925" xr:uid="{538BDC4D-084F-4DC1-8410-91EE70C1FA02}"/>
    <cellStyle name="20 % - Accent4 13 4 3" xfId="926" xr:uid="{DB1CA565-51DA-421B-B161-33910327749F}"/>
    <cellStyle name="20 % - Accent4 13 5" xfId="927" xr:uid="{87F5248B-C975-4E9F-ADF2-FA54DA693FE3}"/>
    <cellStyle name="20 % - Accent4 13 5 2" xfId="928" xr:uid="{8EC6415B-2A2B-41EA-B28B-4CA38A86B034}"/>
    <cellStyle name="20 % - Accent4 13 6" xfId="929" xr:uid="{05A59839-D088-490A-9603-BFD514F33D18}"/>
    <cellStyle name="20 % - Accent4 13 7" xfId="930" xr:uid="{270FD81F-E1E7-44B9-AFB2-32007B184C8D}"/>
    <cellStyle name="20 % - Accent4 13 8" xfId="931" xr:uid="{8D00E544-DCE2-4C30-B9FA-59B36F03903B}"/>
    <cellStyle name="20 % - Accent4 14" xfId="932" xr:uid="{FED8EED0-393D-4263-88FD-4285C7A25751}"/>
    <cellStyle name="20 % - Accent4 14 2" xfId="933" xr:uid="{5D564D00-B978-4CC1-A0DD-A37FEB8642F3}"/>
    <cellStyle name="20 % - Accent4 14 2 2" xfId="934" xr:uid="{0C7B5C5D-C6C9-40FF-907F-74BFA0EB07EE}"/>
    <cellStyle name="20 % - Accent4 14 2 2 2" xfId="935" xr:uid="{B2AA7594-F689-4A96-BF4B-7D6593FDE3FF}"/>
    <cellStyle name="20 % - Accent4 14 2 3" xfId="936" xr:uid="{62752E02-3453-4621-97E4-3E88678CEBCE}"/>
    <cellStyle name="20 % - Accent4 14 2 4" xfId="937" xr:uid="{CCD69C9E-7C22-4643-A9CC-CC4D158CCE07}"/>
    <cellStyle name="20 % - Accent4 14 2 5" xfId="938" xr:uid="{226CA556-5DC0-49BD-ACA0-E600EEE49696}"/>
    <cellStyle name="20 % - Accent4 14 3" xfId="939" xr:uid="{E7C66D61-4011-4B5C-9BCD-3F5B5E26503C}"/>
    <cellStyle name="20 % - Accent4 14 3 2" xfId="940" xr:uid="{AA24D87A-2013-4033-8220-1F24701B3E5A}"/>
    <cellStyle name="20 % - Accent4 14 3 2 2" xfId="941" xr:uid="{DC2E4A28-D52B-49B3-837B-E23940F4D48D}"/>
    <cellStyle name="20 % - Accent4 14 3 3" xfId="942" xr:uid="{65091DB3-C882-4611-8323-D93C9B3D0CEC}"/>
    <cellStyle name="20 % - Accent4 14 3 4" xfId="943" xr:uid="{2BF87366-99AD-4C8E-9BE4-14BC556AAB81}"/>
    <cellStyle name="20 % - Accent4 14 3 5" xfId="944" xr:uid="{2DA16360-0FB5-4A99-91F7-9C69CA6C012D}"/>
    <cellStyle name="20 % - Accent4 14 4" xfId="945" xr:uid="{254A2298-3C7B-4B2C-9B79-A32D69D5D243}"/>
    <cellStyle name="20 % - Accent4 14 4 2" xfId="946" xr:uid="{C98ECC42-B1BD-4982-9CD0-93F9A0B50D73}"/>
    <cellStyle name="20 % - Accent4 14 4 3" xfId="947" xr:uid="{9E54DF79-F88F-4DED-89D4-E392D7F2B87F}"/>
    <cellStyle name="20 % - Accent4 14 5" xfId="948" xr:uid="{521225A3-7376-4704-A25D-280A18A399CA}"/>
    <cellStyle name="20 % - Accent4 14 5 2" xfId="949" xr:uid="{3C98BCED-D3A8-4099-855F-DDA2DA1B6DB2}"/>
    <cellStyle name="20 % - Accent4 14 6" xfId="950" xr:uid="{D32429E9-F1A8-43B6-A540-88C7630961D1}"/>
    <cellStyle name="20 % - Accent4 14 7" xfId="951" xr:uid="{CFD5B1D4-AF1E-45EB-AD4B-010BCA8AAE62}"/>
    <cellStyle name="20 % - Accent4 14 8" xfId="952" xr:uid="{96BCAA46-F157-4FB8-A451-AAC1AC8F17A1}"/>
    <cellStyle name="20 % - Accent4 15" xfId="953" xr:uid="{E47B98CE-21AE-4977-A520-ACD97E3D430F}"/>
    <cellStyle name="20 % - Accent4 15 2" xfId="954" xr:uid="{E28A91C6-592A-4304-BAC6-1F59466D4B8E}"/>
    <cellStyle name="20 % - Accent4 15 2 2" xfId="955" xr:uid="{15654073-3A3D-48E3-BCF3-38908DE03D18}"/>
    <cellStyle name="20 % - Accent4 15 2 2 2" xfId="956" xr:uid="{6E98655F-909F-4AFF-93A5-6376A97C229E}"/>
    <cellStyle name="20 % - Accent4 15 2 3" xfId="957" xr:uid="{683350C2-E7B8-44CA-B613-3D30259B9318}"/>
    <cellStyle name="20 % - Accent4 15 2 4" xfId="958" xr:uid="{7F94B88B-8A2A-49E3-B06F-D0C37E711C8C}"/>
    <cellStyle name="20 % - Accent4 15 2 5" xfId="959" xr:uid="{9BA30083-1BCB-40BA-B1DA-2E693B8EA5CC}"/>
    <cellStyle name="20 % - Accent4 15 3" xfId="960" xr:uid="{2F031CB1-40FC-40EC-AB28-F46F2AAB2BC6}"/>
    <cellStyle name="20 % - Accent4 15 3 2" xfId="961" xr:uid="{E5F24311-3001-4134-A548-0033899B898F}"/>
    <cellStyle name="20 % - Accent4 15 3 2 2" xfId="962" xr:uid="{5CCE9A2D-C78B-485E-8F9D-0F869D362948}"/>
    <cellStyle name="20 % - Accent4 15 3 3" xfId="963" xr:uid="{1579CCDA-27C0-424B-BA66-06728CF2C377}"/>
    <cellStyle name="20 % - Accent4 15 3 4" xfId="964" xr:uid="{E3B38294-D9FF-4C50-BEF1-92510B776421}"/>
    <cellStyle name="20 % - Accent4 15 3 5" xfId="965" xr:uid="{D1197808-1498-424E-8DB3-65E72BDCBC8A}"/>
    <cellStyle name="20 % - Accent4 15 4" xfId="966" xr:uid="{091C179F-EE5D-4480-96C5-B43D3000C281}"/>
    <cellStyle name="20 % - Accent4 15 4 2" xfId="967" xr:uid="{8800C5AF-3F82-4A8A-93F8-FF64CEE608F2}"/>
    <cellStyle name="20 % - Accent4 15 4 3" xfId="968" xr:uid="{7E41234D-F91C-48AF-9372-E013876DE7B0}"/>
    <cellStyle name="20 % - Accent4 15 5" xfId="969" xr:uid="{518A567F-DA1C-4C6C-961B-4C4700E5BAC6}"/>
    <cellStyle name="20 % - Accent4 15 5 2" xfId="970" xr:uid="{C5818D48-5A40-4D9F-B2D6-4C71BF891837}"/>
    <cellStyle name="20 % - Accent4 15 6" xfId="971" xr:uid="{CEE36E2F-32BD-4AEA-A8BF-7A4B3A42BD47}"/>
    <cellStyle name="20 % - Accent4 15 7" xfId="972" xr:uid="{F162B3DE-D7F1-4059-9B8C-B47FEEBAAE6A}"/>
    <cellStyle name="20 % - Accent4 15 8" xfId="973" xr:uid="{B5115FF4-650B-473A-B496-3F8000EC9EFF}"/>
    <cellStyle name="20 % - Accent4 16" xfId="974" xr:uid="{6ED511FB-98D6-46B1-8E9D-0D7BB2057C7C}"/>
    <cellStyle name="20 % - Accent4 16 2" xfId="975" xr:uid="{EF00900B-A1E2-4985-954F-4CCA6C574E1A}"/>
    <cellStyle name="20 % - Accent4 16 2 2" xfId="976" xr:uid="{6E44F678-C2CD-474B-8A78-49ACF2D6CFFE}"/>
    <cellStyle name="20 % - Accent4 16 3" xfId="977" xr:uid="{77FDCEE7-7FA2-433F-BB9D-810E97D6DC88}"/>
    <cellStyle name="20 % - Accent4 17" xfId="978" xr:uid="{05454A38-F609-4C3F-8582-1C22CBCA4FD2}"/>
    <cellStyle name="20 % - Accent4 17 2" xfId="979" xr:uid="{76415C08-FDC9-4F05-94D8-FAE9DFC9E3D5}"/>
    <cellStyle name="20 % - Accent4 18" xfId="980" xr:uid="{53AB997A-127F-48D1-ACD4-13FC73A4D4A7}"/>
    <cellStyle name="20 % - Accent4 19" xfId="981" xr:uid="{64D8D4CB-FD85-4D03-980B-2810D45EC48C}"/>
    <cellStyle name="20 % - Accent4 2" xfId="11" xr:uid="{DACDEE4A-8836-4FE1-BBA2-EDA6CD42176D}"/>
    <cellStyle name="20 % - Accent4 2 2" xfId="982" xr:uid="{57B826D5-8201-487D-8611-D9ECEF0681E6}"/>
    <cellStyle name="20 % - Accent4 2 2 2" xfId="983" xr:uid="{1DCF2CB2-E75A-4CE9-A177-D1310C1DAA72}"/>
    <cellStyle name="20 % - Accent4 2 2 3" xfId="984" xr:uid="{E50EC615-4140-4D2C-BDDE-83386C213023}"/>
    <cellStyle name="20 % - Accent4 2 3" xfId="985" xr:uid="{CD32A1B4-7C29-4A6A-9A6C-A6C6DE43CAFB}"/>
    <cellStyle name="20 % - Accent4 2 3 2" xfId="986" xr:uid="{0795B479-4CF5-4BD9-8686-F34DF858B33B}"/>
    <cellStyle name="20 % - Accent4 2 4" xfId="987" xr:uid="{2811E1AD-A2FA-42FE-A739-11786C089A57}"/>
    <cellStyle name="20 % - Accent4 2 4 2" xfId="988" xr:uid="{987C987C-2128-4D3E-ACCB-F78DEECB28F7}"/>
    <cellStyle name="20 % - Accent4 2 5" xfId="989" xr:uid="{997E1463-F10B-4B7B-A0D7-F1CA11822952}"/>
    <cellStyle name="20 % - Accent4 2 6" xfId="990" xr:uid="{B6BD954A-53C3-4FD7-892E-6FD015B2D92E}"/>
    <cellStyle name="20 % - Accent4 2 7" xfId="991" xr:uid="{D2DB2FC1-B422-4B08-80D1-97E3C8EC8D23}"/>
    <cellStyle name="20 % - Accent4 3" xfId="992" xr:uid="{DD7885DA-6127-4E88-908A-3F0717BCDB7A}"/>
    <cellStyle name="20 % - Accent4 3 2" xfId="993" xr:uid="{62A6EDBA-C726-4173-8CF0-8DEBE1A8723C}"/>
    <cellStyle name="20 % - Accent4 3 2 2" xfId="994" xr:uid="{05F70FD0-6AAE-442C-9F89-92BD68D7F3EC}"/>
    <cellStyle name="20 % - Accent4 3 2 3" xfId="995" xr:uid="{01119020-BABC-4C86-BC61-B56B2C4FA150}"/>
    <cellStyle name="20 % - Accent4 3 3" xfId="996" xr:uid="{4FE21528-7E22-4AFE-96B5-905C9AD90CE5}"/>
    <cellStyle name="20 % - Accent4 3 4" xfId="997" xr:uid="{1253A4C2-4D3E-4EB0-883E-9AAC75243A92}"/>
    <cellStyle name="20 % - Accent4 3 5" xfId="998" xr:uid="{84682FC6-CB4E-4680-B61B-CFA1C3EAB43C}"/>
    <cellStyle name="20 % - Accent4 3 6" xfId="999" xr:uid="{6E491AD8-C915-47FD-94FB-5707607DFE46}"/>
    <cellStyle name="20 % - Accent4 3 7" xfId="1000" xr:uid="{3F40CADA-C97C-4EE2-9B2E-D7F4287FE644}"/>
    <cellStyle name="20 % - Accent4 4" xfId="1001" xr:uid="{4B071DF7-8D15-4462-A840-7AD5F31462A3}"/>
    <cellStyle name="20 % - Accent4 4 2" xfId="1002" xr:uid="{1DEB2313-6D8D-42F7-AA09-07E6BB334AB8}"/>
    <cellStyle name="20 % - Accent4 4 2 2" xfId="1003" xr:uid="{E7ED4463-4419-471D-929C-7B18E94C874F}"/>
    <cellStyle name="20 % - Accent4 4 2 3" xfId="1004" xr:uid="{BCAE3933-2A58-4151-8319-55CFF55871BE}"/>
    <cellStyle name="20 % - Accent4 4 3" xfId="1005" xr:uid="{1FC0A483-E504-478B-84B7-404C9ADA4EB9}"/>
    <cellStyle name="20 % - Accent4 4 4" xfId="1006" xr:uid="{6939A69A-FC4C-4F92-9AA1-74D88E0D57FD}"/>
    <cellStyle name="20 % - Accent4 5" xfId="1007" xr:uid="{0C246B3B-9211-467A-80D2-D3BF68AFF923}"/>
    <cellStyle name="20 % - Accent4 5 2" xfId="1008" xr:uid="{B32E5A91-593E-409E-9E97-BDC4329089A0}"/>
    <cellStyle name="20 % - Accent4 6" xfId="1009" xr:uid="{7B85E31C-9F51-42D6-8CCF-08F901AC38FD}"/>
    <cellStyle name="20 % - Accent4 6 2" xfId="1010" xr:uid="{C6E51B77-B339-4F0E-AAF1-39773D9FE23D}"/>
    <cellStyle name="20 % - Accent4 6 3" xfId="1011" xr:uid="{BEFDDFF4-05B4-41CC-B29C-92F64DB345E4}"/>
    <cellStyle name="20 % - Accent4 6 3 2" xfId="1012" xr:uid="{4F3B17A9-2ED9-4F4A-8F50-88B2209BECDB}"/>
    <cellStyle name="20 % - Accent4 6 3 3" xfId="1013" xr:uid="{6BB18F36-9726-468B-A45F-91D64F5F3571}"/>
    <cellStyle name="20 % - Accent4 7" xfId="1014" xr:uid="{FABC9DA6-C794-4A76-AC38-30CE981F4491}"/>
    <cellStyle name="20 % - Accent4 7 10" xfId="1015" xr:uid="{14D73527-E5B2-468C-BA62-93BD2769E17F}"/>
    <cellStyle name="20 % - Accent4 7 11" xfId="1016" xr:uid="{AE7CDB7E-671D-4352-805C-188E91463920}"/>
    <cellStyle name="20 % - Accent4 7 2" xfId="1017" xr:uid="{3082B0F9-6FCC-4BB5-A7C9-0DEF664F5AEB}"/>
    <cellStyle name="20 % - Accent4 7 2 10" xfId="1018" xr:uid="{3DEE067C-AAF3-4415-A132-034F3F311D86}"/>
    <cellStyle name="20 % - Accent4 7 2 11" xfId="1019" xr:uid="{C0D583F1-190C-4596-992D-9E8F73E52815}"/>
    <cellStyle name="20 % - Accent4 7 2 12" xfId="1020" xr:uid="{CD678F73-1CC9-45E1-8AAC-5DA03B4050A2}"/>
    <cellStyle name="20 % - Accent4 7 2 2" xfId="1021" xr:uid="{3B5F240C-CF0C-4E10-AF62-42C46ED0C7ED}"/>
    <cellStyle name="20 % - Accent4 7 2 2 2" xfId="1022" xr:uid="{3B1EB200-2C57-4916-BF74-18DB46E0F7C6}"/>
    <cellStyle name="20 % - Accent4 7 2 2 2 2" xfId="1023" xr:uid="{123D4BA2-95FC-4B63-BBB9-E1A337DD1343}"/>
    <cellStyle name="20 % - Accent4 7 2 2 3" xfId="1024" xr:uid="{38A82F1A-2741-4284-BF9E-43E27EA89F9C}"/>
    <cellStyle name="20 % - Accent4 7 2 2 4" xfId="1025" xr:uid="{E8BE802B-2DDC-4174-9C84-1E77E60E93A5}"/>
    <cellStyle name="20 % - Accent4 7 2 2 5" xfId="1026" xr:uid="{EB392469-407E-46E6-96A4-352716C7E864}"/>
    <cellStyle name="20 % - Accent4 7 2 2 6" xfId="1027" xr:uid="{6B70A121-8234-4F4B-BEB9-61EEABB130DD}"/>
    <cellStyle name="20 % - Accent4 7 2 2 7" xfId="1028" xr:uid="{9BB33FDC-8F61-4F39-83DE-27572F48069A}"/>
    <cellStyle name="20 % - Accent4 7 2 2 8" xfId="1029" xr:uid="{1595582B-6FC2-4A44-AB4E-685A2DB3A87D}"/>
    <cellStyle name="20 % - Accent4 7 2 2 9" xfId="1030" xr:uid="{402C3F72-59D3-403A-95AE-9313CB0E89BE}"/>
    <cellStyle name="20 % - Accent4 7 2 3" xfId="1031" xr:uid="{D5FA4380-98D2-44F3-B040-BEE4E8D3989B}"/>
    <cellStyle name="20 % - Accent4 7 2 3 2" xfId="1032" xr:uid="{B3311291-8AC6-4418-BBE7-1690F5917237}"/>
    <cellStyle name="20 % - Accent4 7 2 4" xfId="1033" xr:uid="{8D75C491-8FCC-419A-992F-E345C776BA61}"/>
    <cellStyle name="20 % - Accent4 7 2 4 2" xfId="1034" xr:uid="{C240F97C-1D00-4A98-8D78-CE53FE0C8524}"/>
    <cellStyle name="20 % - Accent4 7 2 5" xfId="1035" xr:uid="{01970E2B-1101-449D-A8D3-60AEF7B5665B}"/>
    <cellStyle name="20 % - Accent4 7 2 5 2" xfId="1036" xr:uid="{8F947415-C2DD-4C09-B96D-8388AC667EE5}"/>
    <cellStyle name="20 % - Accent4 7 2 6" xfId="1037" xr:uid="{7D5F6D12-62AC-41CA-865C-CE4FDA3E4E9B}"/>
    <cellStyle name="20 % - Accent4 7 2 7" xfId="1038" xr:uid="{17C61A03-7A04-4F68-ADA4-5CC3E82E7E95}"/>
    <cellStyle name="20 % - Accent4 7 2 8" xfId="1039" xr:uid="{47A15D83-3D9D-43FF-8C0E-AA369EEBBD29}"/>
    <cellStyle name="20 % - Accent4 7 2 9" xfId="1040" xr:uid="{C93FEA1B-F32F-403C-A23B-4B092548EE43}"/>
    <cellStyle name="20 % - Accent4 7 3" xfId="1041" xr:uid="{B309DF84-9829-40BE-BC41-DDC694BBFFA1}"/>
    <cellStyle name="20 % - Accent4 7 3 10" xfId="1042" xr:uid="{29BAECFA-B862-4569-AAD8-0C4D7CA7C931}"/>
    <cellStyle name="20 % - Accent4 7 3 2" xfId="1043" xr:uid="{0879E9D7-B361-4E5E-9E15-EF68539C1D6A}"/>
    <cellStyle name="20 % - Accent4 7 3 2 2" xfId="1044" xr:uid="{96D7F240-E0D6-4448-AB96-AA7BF90C1F67}"/>
    <cellStyle name="20 % - Accent4 7 3 3" xfId="1045" xr:uid="{F3F5AB1C-F5EE-4ED9-8266-4D170D4DB066}"/>
    <cellStyle name="20 % - Accent4 7 3 3 2" xfId="1046" xr:uid="{BE369E50-E65B-4CF6-942A-B2670F5771EE}"/>
    <cellStyle name="20 % - Accent4 7 3 4" xfId="1047" xr:uid="{90266F03-9D5D-4801-8D82-93AE58652D87}"/>
    <cellStyle name="20 % - Accent4 7 3 4 2" xfId="1048" xr:uid="{B935FEEB-7566-4929-877E-C7EC56712F95}"/>
    <cellStyle name="20 % - Accent4 7 3 5" xfId="1049" xr:uid="{AC802A9E-3405-4C01-9C00-D8041A47077A}"/>
    <cellStyle name="20 % - Accent4 7 3 6" xfId="1050" xr:uid="{4239E8A0-F25B-46DE-B147-9096B657B5D0}"/>
    <cellStyle name="20 % - Accent4 7 3 7" xfId="1051" xr:uid="{38CB9524-E173-4BFC-BD26-6193988BD34E}"/>
    <cellStyle name="20 % - Accent4 7 3 8" xfId="1052" xr:uid="{32D27702-55DC-45F5-833B-EB014CD098FB}"/>
    <cellStyle name="20 % - Accent4 7 3 9" xfId="1053" xr:uid="{FF88FA80-D681-4C3D-B0D9-ACC6A5CCE906}"/>
    <cellStyle name="20 % - Accent4 7 4" xfId="1054" xr:uid="{66ABD551-BA91-4751-AF8B-3B40888A40F8}"/>
    <cellStyle name="20 % - Accent4 7 4 2" xfId="1055" xr:uid="{8AC90805-36F2-444A-9FA1-EFD650A1AF5C}"/>
    <cellStyle name="20 % - Accent4 7 5" xfId="1056" xr:uid="{5D92FB79-A1C2-4F37-9743-0962AA3DDCF0}"/>
    <cellStyle name="20 % - Accent4 7 5 2" xfId="1057" xr:uid="{B4BCBC53-3AB6-4BEF-8B44-7ECDEB534B30}"/>
    <cellStyle name="20 % - Accent4 7 6" xfId="1058" xr:uid="{E94982E6-036A-4A6D-B86C-6092B1FFAE8F}"/>
    <cellStyle name="20 % - Accent4 7 7" xfId="1059" xr:uid="{C76DE129-5BAD-44D9-8C27-D72F0DCD8EE2}"/>
    <cellStyle name="20 % - Accent4 7 8" xfId="1060" xr:uid="{5B630230-B37E-4FD7-A5DF-B380BB37BD94}"/>
    <cellStyle name="20 % - Accent4 7 9" xfId="1061" xr:uid="{98ED8FA7-34ED-4B54-BC4C-7D171F43D427}"/>
    <cellStyle name="20 % - Accent4 8" xfId="1062" xr:uid="{8C04A5B5-745B-4A65-89B6-750BAFB717AA}"/>
    <cellStyle name="20 % - Accent4 8 10" xfId="1063" xr:uid="{96221826-CF1C-4C22-A881-D91E3A0AF6EE}"/>
    <cellStyle name="20 % - Accent4 8 2" xfId="1064" xr:uid="{DC0CD7C8-3545-4FDF-8985-9D3C5F9B44E7}"/>
    <cellStyle name="20 % - Accent4 8 2 10" xfId="1065" xr:uid="{C2DDB7A6-1D6B-456A-8439-DC2523FBCC4C}"/>
    <cellStyle name="20 % - Accent4 8 2 11" xfId="1066" xr:uid="{8E16C0DB-EC11-485B-A22E-AAE66C9256E2}"/>
    <cellStyle name="20 % - Accent4 8 2 2" xfId="1067" xr:uid="{25E13076-5029-4899-9D32-3A49C162026D}"/>
    <cellStyle name="20 % - Accent4 8 2 2 2" xfId="1068" xr:uid="{AC7F822D-8755-4D48-9FCB-4E8B23D6DFA7}"/>
    <cellStyle name="20 % - Accent4 8 2 3" xfId="1069" xr:uid="{392B2FA9-6723-4A11-8E43-F16339307F4F}"/>
    <cellStyle name="20 % - Accent4 8 2 3 2" xfId="1070" xr:uid="{C129ACE5-4917-44D4-8CB1-DD20D5E1C1D5}"/>
    <cellStyle name="20 % - Accent4 8 2 4" xfId="1071" xr:uid="{B641F242-786C-4A56-9929-1A098D7D2CDB}"/>
    <cellStyle name="20 % - Accent4 8 2 4 2" xfId="1072" xr:uid="{8287D620-C468-47ED-A767-F2EE4975FE1B}"/>
    <cellStyle name="20 % - Accent4 8 2 5" xfId="1073" xr:uid="{3FA96F01-3F09-468C-881D-445D04C9FE7D}"/>
    <cellStyle name="20 % - Accent4 8 2 6" xfId="1074" xr:uid="{BBA191AA-EF1D-4C94-B480-8186599D260C}"/>
    <cellStyle name="20 % - Accent4 8 2 7" xfId="1075" xr:uid="{7DC34910-8EBA-4024-8B51-97331A2A6820}"/>
    <cellStyle name="20 % - Accent4 8 2 8" xfId="1076" xr:uid="{77F5AA7D-9103-44DA-A837-62A7E06D3ECB}"/>
    <cellStyle name="20 % - Accent4 8 2 9" xfId="1077" xr:uid="{62BAC040-5FB8-4E41-896F-BCB92910F0E7}"/>
    <cellStyle name="20 % - Accent4 8 3" xfId="1078" xr:uid="{A109A9C0-E29B-4DC7-9660-E4049DBF0C70}"/>
    <cellStyle name="20 % - Accent4 8 3 2" xfId="1079" xr:uid="{95E2C5CB-F5AF-4FB1-AB30-35A2337F6A71}"/>
    <cellStyle name="20 % - Accent4 8 4" xfId="1080" xr:uid="{CB0A1279-E0EE-431C-9406-3ACD8CB63234}"/>
    <cellStyle name="20 % - Accent4 8 4 2" xfId="1081" xr:uid="{008085AE-6EFF-4E2D-92A6-55440A5ED48C}"/>
    <cellStyle name="20 % - Accent4 8 5" xfId="1082" xr:uid="{34AD9B21-FCE4-400D-980D-398C295EAE1C}"/>
    <cellStyle name="20 % - Accent4 8 6" xfId="1083" xr:uid="{A1014AA2-606F-4A6D-A1A1-6093CDC6704C}"/>
    <cellStyle name="20 % - Accent4 8 7" xfId="1084" xr:uid="{4D80F2CA-9319-4BCE-967C-4FF0C602FA94}"/>
    <cellStyle name="20 % - Accent4 8 8" xfId="1085" xr:uid="{94026EB1-3BB6-459A-A1CB-41253B5FC547}"/>
    <cellStyle name="20 % - Accent4 8 9" xfId="1086" xr:uid="{AF115B72-A2E9-43DA-9ED7-0404708D8C6E}"/>
    <cellStyle name="20 % - Accent4 9" xfId="1087" xr:uid="{3F6F7D7F-E711-4E10-B14C-0A1A20B79AAD}"/>
    <cellStyle name="20 % - Accent4 9 2" xfId="1088" xr:uid="{1054388C-34F1-4601-A6A5-69BC3B816763}"/>
    <cellStyle name="20 % - Accent4 9 2 2" xfId="1089" xr:uid="{7E866CFC-5765-46A5-B96B-6C4BBD8A11CF}"/>
    <cellStyle name="20 % - Accent4 9 3" xfId="1090" xr:uid="{DF0D1E65-11E2-4E45-B550-CD11DD499D81}"/>
    <cellStyle name="20 % - Accent4 9 4" xfId="1091" xr:uid="{25B577EA-9DE8-402E-A6E4-50E996A97F93}"/>
    <cellStyle name="20 % - Accent5 10" xfId="1092" xr:uid="{56E75E42-2422-4854-8B21-A068C45DCF09}"/>
    <cellStyle name="20 % - Accent5 10 2" xfId="1093" xr:uid="{B606626C-767F-4B38-8525-6B23EE44340D}"/>
    <cellStyle name="20 % - Accent5 11" xfId="1094" xr:uid="{A2E5A8A8-1085-4668-8103-EA580BFFABA5}"/>
    <cellStyle name="20 % - Accent5 11 2" xfId="1095" xr:uid="{4A566459-04BD-45F6-B744-67BAAD29E69C}"/>
    <cellStyle name="20 % - Accent5 12" xfId="1096" xr:uid="{7FD6B698-6351-465D-9083-C9D0A2888826}"/>
    <cellStyle name="20 % - Accent5 13" xfId="1097" xr:uid="{A3AA41E6-C9EB-4573-AA80-4FDA1EC5889B}"/>
    <cellStyle name="20 % - Accent5 13 2" xfId="1098" xr:uid="{5E23A008-798F-40C9-8340-9D3C397F6CEC}"/>
    <cellStyle name="20 % - Accent5 13 2 2" xfId="1099" xr:uid="{9E96C029-E7A6-424B-A14A-B10E2E292ECD}"/>
    <cellStyle name="20 % - Accent5 13 2 3" xfId="1100" xr:uid="{13ADAE7A-D20E-4A38-8182-91C10D8B77E1}"/>
    <cellStyle name="20 % - Accent5 13 2 4" xfId="1101" xr:uid="{5E6B2947-EAB0-4507-9A79-0E5FA8B7C713}"/>
    <cellStyle name="20 % - Accent5 13 3" xfId="1102" xr:uid="{4179E644-9B0E-4D07-A415-8B2D9A182033}"/>
    <cellStyle name="20 % - Accent5 13 3 2" xfId="1103" xr:uid="{EF82952B-6934-41AD-94BE-72C52328C97A}"/>
    <cellStyle name="20 % - Accent5 13 3 3" xfId="1104" xr:uid="{C8177FC5-3CEA-408D-9FD7-AD9CF8051177}"/>
    <cellStyle name="20 % - Accent5 13 4" xfId="1105" xr:uid="{F0FEB9A9-EB2D-4C6F-B660-CDAC109AEFAA}"/>
    <cellStyle name="20 % - Accent5 13 5" xfId="1106" xr:uid="{2EF98251-823C-4661-AE81-C0F13C06E389}"/>
    <cellStyle name="20 % - Accent5 13 6" xfId="1107" xr:uid="{CC383880-30F4-4EE1-976A-A16F031FC990}"/>
    <cellStyle name="20 % - Accent5 14" xfId="1108" xr:uid="{1543F279-11B6-4305-9DEB-E3C29CFE1923}"/>
    <cellStyle name="20 % - Accent5 14 2" xfId="1109" xr:uid="{FC7EC7EA-5890-4B5E-AD9F-3CC0C27E5FEA}"/>
    <cellStyle name="20 % - Accent5 14 2 2" xfId="1110" xr:uid="{E64833C9-9C35-4683-8FCA-25F461D3E01D}"/>
    <cellStyle name="20 % - Accent5 14 2 3" xfId="1111" xr:uid="{FD1F12CD-02F7-416D-B5E5-2A3EF3B2480A}"/>
    <cellStyle name="20 % - Accent5 14 2 4" xfId="1112" xr:uid="{D66F809A-CFF4-4A7D-B70E-852123ED0ED0}"/>
    <cellStyle name="20 % - Accent5 14 3" xfId="1113" xr:uid="{74815872-A3E6-46AA-B1E6-4541CAB620C9}"/>
    <cellStyle name="20 % - Accent5 14 3 2" xfId="1114" xr:uid="{13F055BD-812B-4902-8B7F-2DC53F45B858}"/>
    <cellStyle name="20 % - Accent5 14 4" xfId="1115" xr:uid="{9E4075D4-4234-4898-A1DF-2ED82816BF11}"/>
    <cellStyle name="20 % - Accent5 14 5" xfId="1116" xr:uid="{41D0C480-8319-46AA-A3A3-1397DB1E18B2}"/>
    <cellStyle name="20 % - Accent5 14 6" xfId="1117" xr:uid="{B6599A5F-A84B-4D44-AD60-48AAEA79FD57}"/>
    <cellStyle name="20 % - Accent5 15" xfId="1118" xr:uid="{1C77E1B3-68BD-4948-A736-7DCF50597977}"/>
    <cellStyle name="20 % - Accent5 15 2" xfId="1119" xr:uid="{9E7C3BA2-6B5E-40ED-9A0F-19441BF0B030}"/>
    <cellStyle name="20 % - Accent5 15 3" xfId="1120" xr:uid="{EAF50309-F30F-4892-806D-45D34441B45C}"/>
    <cellStyle name="20 % - Accent5 15 4" xfId="1121" xr:uid="{81C16A21-4DE1-4376-9BD2-0ACC78FFCC55}"/>
    <cellStyle name="20 % - Accent5 16" xfId="1122" xr:uid="{A634BB04-38D2-4909-8745-2FE6C08B453D}"/>
    <cellStyle name="20 % - Accent5 16 2" xfId="1123" xr:uid="{3991D240-1BBB-43C9-9EE8-684CF2BF90FD}"/>
    <cellStyle name="20 % - Accent5 17" xfId="1124" xr:uid="{D3F8BC36-8197-48AE-B05D-6E4A56D28EC8}"/>
    <cellStyle name="20 % - Accent5 18" xfId="1125" xr:uid="{6835298B-F8F0-4EF3-9A35-410507AC5DC9}"/>
    <cellStyle name="20 % - Accent5 19" xfId="1126" xr:uid="{FF33F543-0501-4C73-BE5C-2BEF1C35FAA5}"/>
    <cellStyle name="20 % - Accent5 2" xfId="12" xr:uid="{74A9224E-90DC-4390-99C1-ECE53C5F975D}"/>
    <cellStyle name="20 % - Accent5 2 2" xfId="1127" xr:uid="{B06197E9-38EF-44B2-8BAE-6F3403928E0A}"/>
    <cellStyle name="20 % - Accent5 2 2 2" xfId="1128" xr:uid="{234E44AE-6937-44DB-B7BC-B4CBE807D455}"/>
    <cellStyle name="20 % - Accent5 2 2 3" xfId="1129" xr:uid="{B4CFC4B0-94B2-415D-8759-C3936C116AD6}"/>
    <cellStyle name="20 % - Accent5 2 3" xfId="1130" xr:uid="{AFFEDE24-D69A-4323-824B-77C73B23606A}"/>
    <cellStyle name="20 % - Accent5 2 4" xfId="1131" xr:uid="{016B4172-25D9-47A7-9106-CBB3C437D9D9}"/>
    <cellStyle name="20 % - Accent5 2 5" xfId="1132" xr:uid="{CD9AB135-C844-433D-8C39-34B1EF122D31}"/>
    <cellStyle name="20 % - Accent5 2 6" xfId="1133" xr:uid="{F3168216-DED5-4CFE-A006-A6A2496C62C0}"/>
    <cellStyle name="20 % - Accent5 2 7" xfId="1134" xr:uid="{97A046FF-25F6-4099-8E7E-375B1915E1BD}"/>
    <cellStyle name="20 % - Accent5 3" xfId="1135" xr:uid="{B18DB13D-4513-4FED-B13A-5B9C4E68C693}"/>
    <cellStyle name="20 % - Accent5 3 2" xfId="1136" xr:uid="{E685892C-59B8-4D81-A5D5-2ED39B9389BB}"/>
    <cellStyle name="20 % - Accent5 3 2 2" xfId="1137" xr:uid="{7F9415C8-755C-4D86-B2CC-EB89BE157C40}"/>
    <cellStyle name="20 % - Accent5 3 2 3" xfId="1138" xr:uid="{A92C6E3D-1135-4ABA-823B-67DAC6F80EB4}"/>
    <cellStyle name="20 % - Accent5 3 3" xfId="1139" xr:uid="{FA6EC9CE-47DA-49A6-BECE-78B8A6EA3485}"/>
    <cellStyle name="20 % - Accent5 3 4" xfId="1140" xr:uid="{A2BE7F34-970C-4E8B-8F4B-1F931293FFAE}"/>
    <cellStyle name="20 % - Accent5 3 5" xfId="1141" xr:uid="{0BA09B3F-0388-4B8B-A8D7-94FBF4E3B7A4}"/>
    <cellStyle name="20 % - Accent5 3 6" xfId="1142" xr:uid="{AB1915C8-F18E-49A8-88B7-DEEA6F5238FF}"/>
    <cellStyle name="20 % - Accent5 3 7" xfId="1143" xr:uid="{0C13BB44-B204-4D03-8EB5-E27BA1CFC7D8}"/>
    <cellStyle name="20 % - Accent5 4" xfId="1144" xr:uid="{EFADA150-664C-4DA4-BA9D-EBFBFD1167C2}"/>
    <cellStyle name="20 % - Accent5 4 2" xfId="1145" xr:uid="{C5FE3958-4AC1-425E-8B56-8CFE397B7827}"/>
    <cellStyle name="20 % - Accent5 4 2 2" xfId="1146" xr:uid="{2F29B919-8579-4F18-86BC-BF0A95326F6C}"/>
    <cellStyle name="20 % - Accent5 4 2 3" xfId="1147" xr:uid="{4121B7BF-8EC8-4DD3-95BE-EE01E13781AC}"/>
    <cellStyle name="20 % - Accent5 4 3" xfId="1148" xr:uid="{EBB1EA14-F86E-4EC7-9F76-AC5123183481}"/>
    <cellStyle name="20 % - Accent5 4 4" xfId="1149" xr:uid="{FBE5A61A-5202-40A0-AD6C-CA3271CFD749}"/>
    <cellStyle name="20 % - Accent5 5" xfId="1150" xr:uid="{5E4BF4CD-E65D-490E-B7FC-C28E6926C7ED}"/>
    <cellStyle name="20 % - Accent5 5 2" xfId="1151" xr:uid="{8F7C56C8-5644-474A-B191-7B235EF857E1}"/>
    <cellStyle name="20 % - Accent5 6" xfId="1152" xr:uid="{AEBCEC92-D257-4A99-ABA4-1CE185A464C6}"/>
    <cellStyle name="20 % - Accent5 6 10" xfId="1153" xr:uid="{8AC6296E-7EF3-4C37-80DB-F73FD3516DFD}"/>
    <cellStyle name="20 % - Accent5 6 11" xfId="1154" xr:uid="{CF246C10-D7BF-4C72-8FF2-ADF772730846}"/>
    <cellStyle name="20 % - Accent5 6 2" xfId="1155" xr:uid="{9B1B8160-E413-4F04-9806-BED18B3DCFF2}"/>
    <cellStyle name="20 % - Accent5 6 2 10" xfId="1156" xr:uid="{B9DAA221-1E5D-4F5D-95CE-D0271DA2FAE8}"/>
    <cellStyle name="20 % - Accent5 6 2 11" xfId="1157" xr:uid="{B4B592A2-DA87-4A90-8755-2D03D50B20C3}"/>
    <cellStyle name="20 % - Accent5 6 2 12" xfId="1158" xr:uid="{76921DDF-0F0B-4E28-9473-76AB18EE2785}"/>
    <cellStyle name="20 % - Accent5 6 2 2" xfId="1159" xr:uid="{7C4D00A4-9A2C-439A-8751-D162A91E595E}"/>
    <cellStyle name="20 % - Accent5 6 2 2 2" xfId="1160" xr:uid="{CB1EB189-A89F-4999-AB5E-99D5CA3225E7}"/>
    <cellStyle name="20 % - Accent5 6 2 2 2 2" xfId="1161" xr:uid="{49DE80FE-364B-43CD-9BC3-E925260D0C34}"/>
    <cellStyle name="20 % - Accent5 6 2 2 3" xfId="1162" xr:uid="{E1320D4F-B8A8-4C7E-AD9B-71209A16CC98}"/>
    <cellStyle name="20 % - Accent5 6 2 2 4" xfId="1163" xr:uid="{C4CDB397-DBA8-44AA-9D20-9DE68EC9A58C}"/>
    <cellStyle name="20 % - Accent5 6 2 2 5" xfId="1164" xr:uid="{9B1A8E8C-EB34-46FB-BA02-3CB5C8BB6194}"/>
    <cellStyle name="20 % - Accent5 6 2 2 6" xfId="1165" xr:uid="{744865C5-1AF6-485C-9E64-909B86AF507F}"/>
    <cellStyle name="20 % - Accent5 6 2 2 7" xfId="1166" xr:uid="{4C40CEA7-0CDC-4E8A-80BC-59DD33C1CB11}"/>
    <cellStyle name="20 % - Accent5 6 2 2 8" xfId="1167" xr:uid="{B4D201B0-2D97-4894-9F63-063910861F53}"/>
    <cellStyle name="20 % - Accent5 6 2 2 9" xfId="1168" xr:uid="{63F26417-4FF0-4B81-8E35-CD5A781ED60A}"/>
    <cellStyle name="20 % - Accent5 6 2 3" xfId="1169" xr:uid="{94ED5481-41BA-4903-AC05-58BB0AD941DD}"/>
    <cellStyle name="20 % - Accent5 6 2 3 2" xfId="1170" xr:uid="{D7CBF28D-A0E6-4548-B622-4A04F0C142AA}"/>
    <cellStyle name="20 % - Accent5 6 2 4" xfId="1171" xr:uid="{E5F45EA1-B42D-4991-B615-96630E1D4C28}"/>
    <cellStyle name="20 % - Accent5 6 2 4 2" xfId="1172" xr:uid="{19EF857E-36C7-407F-8E5A-95057E764E5E}"/>
    <cellStyle name="20 % - Accent5 6 2 5" xfId="1173" xr:uid="{B5912095-BFE4-4F8C-837B-FA2A12E839BA}"/>
    <cellStyle name="20 % - Accent5 6 2 5 2" xfId="1174" xr:uid="{13A15B99-5FE7-4D97-B7F6-6B44E484E776}"/>
    <cellStyle name="20 % - Accent5 6 2 6" xfId="1175" xr:uid="{332521DD-05FD-4E5C-9803-37E116E08E64}"/>
    <cellStyle name="20 % - Accent5 6 2 7" xfId="1176" xr:uid="{690E003B-3E0A-4D8A-BB9D-BCC7933A1C2A}"/>
    <cellStyle name="20 % - Accent5 6 2 8" xfId="1177" xr:uid="{1E2FDBF9-FCC9-4D24-9F03-0DC6A9277204}"/>
    <cellStyle name="20 % - Accent5 6 2 9" xfId="1178" xr:uid="{6393E65C-A789-41E2-A6E2-3FF059CCCADF}"/>
    <cellStyle name="20 % - Accent5 6 3" xfId="1179" xr:uid="{73A5E514-8B89-4FC9-B1D0-2FA94AE2ACD7}"/>
    <cellStyle name="20 % - Accent5 6 3 10" xfId="1180" xr:uid="{7AD6EA10-BBF5-4D75-A5DF-16BD6E189CD5}"/>
    <cellStyle name="20 % - Accent5 6 3 2" xfId="1181" xr:uid="{AEE73174-8057-42C5-B505-798641B0CEBC}"/>
    <cellStyle name="20 % - Accent5 6 3 2 2" xfId="1182" xr:uid="{90EEA7E2-8720-4C42-B198-6472FB712B8B}"/>
    <cellStyle name="20 % - Accent5 6 3 3" xfId="1183" xr:uid="{4B1F0A97-430F-4819-B320-4D15F11C803F}"/>
    <cellStyle name="20 % - Accent5 6 3 3 2" xfId="1184" xr:uid="{9011AABE-FAC9-49D6-A501-4E3ECF1AE285}"/>
    <cellStyle name="20 % - Accent5 6 3 4" xfId="1185" xr:uid="{5070D68D-13AF-4220-981C-56A22A29C092}"/>
    <cellStyle name="20 % - Accent5 6 3 4 2" xfId="1186" xr:uid="{20D407A9-CB4B-472C-8931-A06453BEE397}"/>
    <cellStyle name="20 % - Accent5 6 3 5" xfId="1187" xr:uid="{AA8603B0-EB08-46DC-9BF4-0D1C6D29D4E7}"/>
    <cellStyle name="20 % - Accent5 6 3 6" xfId="1188" xr:uid="{BEED557A-5AEF-465C-95DC-81AC747377C6}"/>
    <cellStyle name="20 % - Accent5 6 3 7" xfId="1189" xr:uid="{3C97226C-8CCC-418B-9C84-3541D80F9D8C}"/>
    <cellStyle name="20 % - Accent5 6 3 8" xfId="1190" xr:uid="{6C1406D5-3357-44F5-95E5-0B5D0A468E5F}"/>
    <cellStyle name="20 % - Accent5 6 3 9" xfId="1191" xr:uid="{23CEF29D-D36A-43E8-913D-5F439F36458D}"/>
    <cellStyle name="20 % - Accent5 6 4" xfId="1192" xr:uid="{AA1B410A-15F9-49BC-85D1-15836D3505F8}"/>
    <cellStyle name="20 % - Accent5 6 4 2" xfId="1193" xr:uid="{63EED4E1-E8CE-4006-AF06-D2370178CEFB}"/>
    <cellStyle name="20 % - Accent5 6 5" xfId="1194" xr:uid="{34C06CDE-4C0B-4458-A122-2906C1D43EA2}"/>
    <cellStyle name="20 % - Accent5 6 5 2" xfId="1195" xr:uid="{BFFACAF1-4097-4882-8E2C-A941F0DA8F2F}"/>
    <cellStyle name="20 % - Accent5 6 6" xfId="1196" xr:uid="{E4435E5D-750C-4189-8D12-70747A3C793B}"/>
    <cellStyle name="20 % - Accent5 6 7" xfId="1197" xr:uid="{C3CB448B-42EC-4F47-809A-4884599BE51C}"/>
    <cellStyle name="20 % - Accent5 6 8" xfId="1198" xr:uid="{5001994B-A536-42AF-B1FE-71E243FB7E95}"/>
    <cellStyle name="20 % - Accent5 6 9" xfId="1199" xr:uid="{820A9979-8115-4759-9B3E-A7EA887A53C6}"/>
    <cellStyle name="20 % - Accent5 7" xfId="1200" xr:uid="{3EE8BF6E-CA92-4511-9E4B-62C093CD3832}"/>
    <cellStyle name="20 % - Accent5 7 10" xfId="1201" xr:uid="{2EBEF22D-6F46-4B48-B0DE-B35E67507B6E}"/>
    <cellStyle name="20 % - Accent5 7 2" xfId="1202" xr:uid="{C744A6D3-CA89-4A14-9799-327ED3E6F8EB}"/>
    <cellStyle name="20 % - Accent5 7 2 10" xfId="1203" xr:uid="{DECE6611-0E3D-4104-A3F9-BBC01CC3BC3C}"/>
    <cellStyle name="20 % - Accent5 7 2 11" xfId="1204" xr:uid="{880DF9C7-E543-4788-AA89-FFB73F3F1933}"/>
    <cellStyle name="20 % - Accent5 7 2 2" xfId="1205" xr:uid="{446DFDF1-379A-4C2D-A979-33C2A3E8CEAB}"/>
    <cellStyle name="20 % - Accent5 7 2 2 2" xfId="1206" xr:uid="{1E67EA95-F6A3-4BDE-A4EC-1BA69F239824}"/>
    <cellStyle name="20 % - Accent5 7 2 3" xfId="1207" xr:uid="{066939AE-2059-446A-A826-AE77553B3E4D}"/>
    <cellStyle name="20 % - Accent5 7 2 3 2" xfId="1208" xr:uid="{430074A5-E749-4A7B-A75E-6AC9FB98FBB6}"/>
    <cellStyle name="20 % - Accent5 7 2 4" xfId="1209" xr:uid="{1BCC8A23-626D-42AA-A18F-ACA752BA4C46}"/>
    <cellStyle name="20 % - Accent5 7 2 4 2" xfId="1210" xr:uid="{22025C71-A39A-47B8-B140-38585C85B648}"/>
    <cellStyle name="20 % - Accent5 7 2 5" xfId="1211" xr:uid="{5289A01D-EF96-4F0E-BD7F-7D407AFA1EE0}"/>
    <cellStyle name="20 % - Accent5 7 2 6" xfId="1212" xr:uid="{C69713B6-F4FD-43A9-875C-5BAD418B7E7F}"/>
    <cellStyle name="20 % - Accent5 7 2 7" xfId="1213" xr:uid="{D5F02297-67C2-41E4-B11A-3166E39DFF02}"/>
    <cellStyle name="20 % - Accent5 7 2 8" xfId="1214" xr:uid="{3A2E940C-05C1-45B9-9162-A896B8186433}"/>
    <cellStyle name="20 % - Accent5 7 2 9" xfId="1215" xr:uid="{12894695-583A-4B97-9EE2-F819052D2382}"/>
    <cellStyle name="20 % - Accent5 7 3" xfId="1216" xr:uid="{B3C16119-1D66-4F36-AA03-E197802FCDC7}"/>
    <cellStyle name="20 % - Accent5 7 3 2" xfId="1217" xr:uid="{E95E2E27-0C5C-449D-BC80-7B13AFE137F8}"/>
    <cellStyle name="20 % - Accent5 7 4" xfId="1218" xr:uid="{3ACCFA26-6F77-43C3-8D2D-80A759A06B8B}"/>
    <cellStyle name="20 % - Accent5 7 4 2" xfId="1219" xr:uid="{E3A17FA3-1A71-42C1-B0EB-20E9C00886E0}"/>
    <cellStyle name="20 % - Accent5 7 5" xfId="1220" xr:uid="{61961184-41BB-458D-BDDF-BD0EAF3D4263}"/>
    <cellStyle name="20 % - Accent5 7 6" xfId="1221" xr:uid="{C9FAF9A7-4D52-441A-8E29-6F0F643D943A}"/>
    <cellStyle name="20 % - Accent5 7 7" xfId="1222" xr:uid="{4336BA94-B39C-4CA2-BE5B-B28BE4818821}"/>
    <cellStyle name="20 % - Accent5 7 8" xfId="1223" xr:uid="{AB11B9C9-3BB1-40EF-8A48-C9BE0BB5847D}"/>
    <cellStyle name="20 % - Accent5 7 9" xfId="1224" xr:uid="{FB79F700-B95F-4D59-972A-BA27DA0FD5CE}"/>
    <cellStyle name="20 % - Accent5 8" xfId="1225" xr:uid="{55BE3BCA-5EE0-475E-A93D-2DFF69BE06DA}"/>
    <cellStyle name="20 % - Accent5 8 2" xfId="1226" xr:uid="{E455148C-7EEA-4085-8F21-165907128BE0}"/>
    <cellStyle name="20 % - Accent5 8 2 2" xfId="1227" xr:uid="{2094EECD-98A2-4993-A3F6-E18CE2BB1051}"/>
    <cellStyle name="20 % - Accent5 8 3" xfId="1228" xr:uid="{5F8D6CAB-AD23-4431-9B66-7F7CAD94C372}"/>
    <cellStyle name="20 % - Accent5 8 4" xfId="1229" xr:uid="{9083D6DF-4D1E-4F1E-9B56-F07A8EAE824F}"/>
    <cellStyle name="20 % - Accent5 9" xfId="1230" xr:uid="{FD006F05-2CFF-42A8-BE18-CFE2BFAA201A}"/>
    <cellStyle name="20 % - Accent5 9 2" xfId="1231" xr:uid="{7EC8B90D-D356-4FFB-B233-9E309EBB7816}"/>
    <cellStyle name="20 % - Accent5 9 2 2" xfId="1232" xr:uid="{F2AD281A-DCC8-4D23-AAEA-904F81BFBB19}"/>
    <cellStyle name="20 % - Accent6 10" xfId="1233" xr:uid="{3C456DB4-FC6B-4E07-99AC-F28A7DEE1D07}"/>
    <cellStyle name="20 % - Accent6 10 2" xfId="1234" xr:uid="{0CC2457F-10CF-4255-B6E0-0D7631D032C0}"/>
    <cellStyle name="20 % - Accent6 10 2 2" xfId="1235" xr:uid="{7A090D69-C827-41E2-A4AB-FC79E91D3604}"/>
    <cellStyle name="20 % - Accent6 11" xfId="1236" xr:uid="{4F17CACB-1BA8-4046-B4C7-FDE8B8A14122}"/>
    <cellStyle name="20 % - Accent6 11 2" xfId="1237" xr:uid="{566DA6FF-4226-430B-91DF-22F588FE50FD}"/>
    <cellStyle name="20 % - Accent6 11 2 2" xfId="1238" xr:uid="{A8B3C24F-933F-4554-A480-9A6D7C08145A}"/>
    <cellStyle name="20 % - Accent6 11 2 3" xfId="1239" xr:uid="{2F7CED42-C124-4C9C-BD51-2469CB6F6BA4}"/>
    <cellStyle name="20 % - Accent6 11 3" xfId="1240" xr:uid="{56D172DB-3166-4911-BC6F-73CFCF84123C}"/>
    <cellStyle name="20 % - Accent6 11 4" xfId="1241" xr:uid="{EAC7A62B-5CF9-422C-A19D-BDCE9E6327A7}"/>
    <cellStyle name="20 % - Accent6 11 5" xfId="1242" xr:uid="{AA4907A7-41EC-4445-8FB4-6A4A6BBAD703}"/>
    <cellStyle name="20 % - Accent6 12" xfId="1243" xr:uid="{95130CC9-A47F-48EC-ABC9-0D69E344532F}"/>
    <cellStyle name="20 % - Accent6 12 2" xfId="1244" xr:uid="{ED31A895-81CB-4B48-98E4-55DF32FC87EB}"/>
    <cellStyle name="20 % - Accent6 12 3" xfId="1245" xr:uid="{F9F4FA11-3BCD-4DF3-BD8D-4381FFEA607A}"/>
    <cellStyle name="20 % - Accent6 12 4" xfId="1246" xr:uid="{266A10FC-D21F-4968-8E98-C64FC3233AEF}"/>
    <cellStyle name="20 % - Accent6 13" xfId="1247" xr:uid="{4D2EC613-DD4C-419C-B846-4EFF3BBAD1DC}"/>
    <cellStyle name="20 % - Accent6 13 2" xfId="1248" xr:uid="{5A5A954B-FA72-4DDE-AACD-00B9B33B170F}"/>
    <cellStyle name="20 % - Accent6 13 2 2" xfId="1249" xr:uid="{D5777C77-A716-45E0-AB2F-96B81F8042B8}"/>
    <cellStyle name="20 % - Accent6 13 2 2 2" xfId="1250" xr:uid="{A1120F3F-2FEB-433F-A21A-321B49EBA3E9}"/>
    <cellStyle name="20 % - Accent6 13 2 3" xfId="1251" xr:uid="{912CA66D-8AC2-4846-B410-E347DF86F70F}"/>
    <cellStyle name="20 % - Accent6 13 2 4" xfId="1252" xr:uid="{0FFACCE3-7663-4D12-83DC-D2EDADAAA34D}"/>
    <cellStyle name="20 % - Accent6 13 2 5" xfId="1253" xr:uid="{FF5EBE62-0491-4DAE-AD99-46E44BB7A422}"/>
    <cellStyle name="20 % - Accent6 13 3" xfId="1254" xr:uid="{3204B8B9-5355-42A2-9A47-DDE90F8CF487}"/>
    <cellStyle name="20 % - Accent6 13 3 2" xfId="1255" xr:uid="{92C768F2-A926-461C-A043-F48F2BFB877E}"/>
    <cellStyle name="20 % - Accent6 13 3 2 2" xfId="1256" xr:uid="{268402C8-9030-4803-84D4-9144E4320B78}"/>
    <cellStyle name="20 % - Accent6 13 3 3" xfId="1257" xr:uid="{8AD8A464-A767-48DF-A5D3-E7EA4EB22B37}"/>
    <cellStyle name="20 % - Accent6 13 3 4" xfId="1258" xr:uid="{9859971F-1749-4D0A-8D05-125F6EA82917}"/>
    <cellStyle name="20 % - Accent6 13 3 5" xfId="1259" xr:uid="{1EBCBF8F-F6A6-4E10-B4EB-6F05A2CEA18C}"/>
    <cellStyle name="20 % - Accent6 13 4" xfId="1260" xr:uid="{6C4A67E0-C430-441C-B61C-D7723AAF2F81}"/>
    <cellStyle name="20 % - Accent6 13 4 2" xfId="1261" xr:uid="{0B558C9D-E767-4F7C-8C4D-075962D2FB08}"/>
    <cellStyle name="20 % - Accent6 13 4 3" xfId="1262" xr:uid="{1E4C140C-617B-4BD9-879C-6B52309664F5}"/>
    <cellStyle name="20 % - Accent6 13 5" xfId="1263" xr:uid="{4DD2C11C-7283-4206-9B99-A256C8B42846}"/>
    <cellStyle name="20 % - Accent6 13 5 2" xfId="1264" xr:uid="{0E9B508D-EC8F-44AB-9DA4-1974AB8694B2}"/>
    <cellStyle name="20 % - Accent6 13 6" xfId="1265" xr:uid="{8D04DA33-D79A-4795-A346-E7B9069E9B35}"/>
    <cellStyle name="20 % - Accent6 13 7" xfId="1266" xr:uid="{6BFC100C-3F9D-40EE-BE87-114D3BA46CF0}"/>
    <cellStyle name="20 % - Accent6 13 8" xfId="1267" xr:uid="{D9B57807-36BB-484D-B2FD-0ECC60C4EBDF}"/>
    <cellStyle name="20 % - Accent6 14" xfId="1268" xr:uid="{EA337B79-234C-4F05-B44A-0ED57247A6DA}"/>
    <cellStyle name="20 % - Accent6 14 2" xfId="1269" xr:uid="{54BB3EBB-46E8-4F89-B1BA-D8D7DA4A1F99}"/>
    <cellStyle name="20 % - Accent6 14 2 2" xfId="1270" xr:uid="{CB3319AF-51BE-470F-811D-667EEED18F52}"/>
    <cellStyle name="20 % - Accent6 14 2 2 2" xfId="1271" xr:uid="{5908249F-23EA-43B0-BCAF-CB58C107DD9D}"/>
    <cellStyle name="20 % - Accent6 14 2 3" xfId="1272" xr:uid="{F3C1779D-DFE7-47A9-BD12-B052670E1EA6}"/>
    <cellStyle name="20 % - Accent6 14 2 4" xfId="1273" xr:uid="{FDAB89FD-DD5D-496A-BE5F-195D0A739D89}"/>
    <cellStyle name="20 % - Accent6 14 2 5" xfId="1274" xr:uid="{902AD3A7-2FF2-4136-BB3F-8B8F39CE6445}"/>
    <cellStyle name="20 % - Accent6 14 3" xfId="1275" xr:uid="{4620DAB2-C93F-455C-B64B-8A794D093D0F}"/>
    <cellStyle name="20 % - Accent6 14 3 2" xfId="1276" xr:uid="{BF26A0B3-D1B0-4274-BC35-99367C69BFBE}"/>
    <cellStyle name="20 % - Accent6 14 3 2 2" xfId="1277" xr:uid="{75E5026D-00A5-4B13-8E21-D3B87F5598BC}"/>
    <cellStyle name="20 % - Accent6 14 3 3" xfId="1278" xr:uid="{2EC3943E-3EC7-4511-A9F0-DDCB77FBD81A}"/>
    <cellStyle name="20 % - Accent6 14 3 4" xfId="1279" xr:uid="{3A5CBA2A-8B7C-4655-82D1-F162FE524125}"/>
    <cellStyle name="20 % - Accent6 14 3 5" xfId="1280" xr:uid="{00EBED6A-F099-499F-A2C7-628BC63D4CAB}"/>
    <cellStyle name="20 % - Accent6 14 4" xfId="1281" xr:uid="{FA2FD10F-27A6-48E4-A8E9-2A14CBDFC3B7}"/>
    <cellStyle name="20 % - Accent6 14 4 2" xfId="1282" xr:uid="{E837F056-5D86-4112-901A-B9F7BBB231DF}"/>
    <cellStyle name="20 % - Accent6 14 4 3" xfId="1283" xr:uid="{BE1E0308-ED49-4EB8-8859-963D0028D358}"/>
    <cellStyle name="20 % - Accent6 14 5" xfId="1284" xr:uid="{AF48B632-7E9F-4E2D-81BD-45E52EB6B654}"/>
    <cellStyle name="20 % - Accent6 14 5 2" xfId="1285" xr:uid="{7ACA4433-4A57-4EC9-9C84-27A09B48A3D3}"/>
    <cellStyle name="20 % - Accent6 14 6" xfId="1286" xr:uid="{0FEEE9EE-B15E-4AC3-B1B3-7216F2156657}"/>
    <cellStyle name="20 % - Accent6 14 7" xfId="1287" xr:uid="{8204E883-B5CD-430D-8DE9-F0B39F800A5A}"/>
    <cellStyle name="20 % - Accent6 14 8" xfId="1288" xr:uid="{1D69B028-9622-4FC3-8398-E77C20603A32}"/>
    <cellStyle name="20 % - Accent6 15" xfId="1289" xr:uid="{94E7A48F-D4F9-4076-8A55-CD7CE72BF638}"/>
    <cellStyle name="20 % - Accent6 15 2" xfId="1290" xr:uid="{689384FA-6D68-4813-B53A-0D76F61E7F45}"/>
    <cellStyle name="20 % - Accent6 15 2 2" xfId="1291" xr:uid="{2DB79874-071E-4386-A321-2924A53DC59C}"/>
    <cellStyle name="20 % - Accent6 15 2 2 2" xfId="1292" xr:uid="{F8F83936-A4FF-4F2D-85BA-E35668276A8C}"/>
    <cellStyle name="20 % - Accent6 15 2 3" xfId="1293" xr:uid="{7209C9D7-7660-492E-B898-0E60E85B5764}"/>
    <cellStyle name="20 % - Accent6 15 2 4" xfId="1294" xr:uid="{C3012376-48C2-41F8-BC6D-4F12900A67AF}"/>
    <cellStyle name="20 % - Accent6 15 2 5" xfId="1295" xr:uid="{3493A606-D212-4B62-BBE4-F6399DE712C1}"/>
    <cellStyle name="20 % - Accent6 15 3" xfId="1296" xr:uid="{AE98E189-1D28-48FC-BB9C-07A89FC4A3FB}"/>
    <cellStyle name="20 % - Accent6 15 3 2" xfId="1297" xr:uid="{742F7D05-4E26-4F5E-A9D3-7F044A9C84EA}"/>
    <cellStyle name="20 % - Accent6 15 3 2 2" xfId="1298" xr:uid="{DC131B76-AE76-4DFD-A56A-CA731BBFA3A2}"/>
    <cellStyle name="20 % - Accent6 15 3 3" xfId="1299" xr:uid="{2A2797D2-D547-4A8B-90DC-7A65654E51B6}"/>
    <cellStyle name="20 % - Accent6 15 3 4" xfId="1300" xr:uid="{E3FD50A5-EB54-4801-94F6-120BE5174B05}"/>
    <cellStyle name="20 % - Accent6 15 3 5" xfId="1301" xr:uid="{A28B75E3-3483-4757-A94B-ED3227A18CE4}"/>
    <cellStyle name="20 % - Accent6 15 4" xfId="1302" xr:uid="{63E7052E-8A21-4A4E-B9E9-331C04FD0D4B}"/>
    <cellStyle name="20 % - Accent6 15 4 2" xfId="1303" xr:uid="{922CB7D9-E34E-41C2-B869-7195B2CDAA05}"/>
    <cellStyle name="20 % - Accent6 15 4 3" xfId="1304" xr:uid="{59419449-42A1-4E9A-AAF5-39480E9C20E9}"/>
    <cellStyle name="20 % - Accent6 15 5" xfId="1305" xr:uid="{8D05EDAA-B558-4BEB-BF83-879DD1332BD4}"/>
    <cellStyle name="20 % - Accent6 15 5 2" xfId="1306" xr:uid="{D5B8D312-BBCA-44BC-9DC0-BEBCC142B8FD}"/>
    <cellStyle name="20 % - Accent6 15 6" xfId="1307" xr:uid="{054B6E05-9FC8-4CB8-A02A-608E23560FB9}"/>
    <cellStyle name="20 % - Accent6 15 7" xfId="1308" xr:uid="{9D1082A8-9B66-44C2-ACE1-4744A605AB87}"/>
    <cellStyle name="20 % - Accent6 15 8" xfId="1309" xr:uid="{428345BE-3B43-4220-ADC5-9D2156D350BB}"/>
    <cellStyle name="20 % - Accent6 16" xfId="1310" xr:uid="{4B78E34E-7B02-4652-A69E-9344896D41E4}"/>
    <cellStyle name="20 % - Accent6 16 2" xfId="1311" xr:uid="{CA3241B9-6B90-49D3-A05A-164CD4323A98}"/>
    <cellStyle name="20 % - Accent6 16 2 2" xfId="1312" xr:uid="{8F9C4604-F8AF-4BEF-A84E-1F5E2C98B954}"/>
    <cellStyle name="20 % - Accent6 16 3" xfId="1313" xr:uid="{2E19A4EE-5230-42D0-92CE-6AF0BAC9D11F}"/>
    <cellStyle name="20 % - Accent6 17" xfId="1314" xr:uid="{0E0F14EE-093F-474D-9F5A-B435071B53B5}"/>
    <cellStyle name="20 % - Accent6 17 2" xfId="1315" xr:uid="{86D2828A-D30E-4D28-AD52-49C2F9D7C786}"/>
    <cellStyle name="20 % - Accent6 18" xfId="1316" xr:uid="{6CCE1CCB-1DC2-4C47-85A0-6E35B97A9C8D}"/>
    <cellStyle name="20 % - Accent6 19" xfId="1317" xr:uid="{3A1B5E6E-A02B-4CE4-8406-C00496C170C8}"/>
    <cellStyle name="20 % - Accent6 2" xfId="13" xr:uid="{092F4983-42C2-4536-884C-E0B972FBEC90}"/>
    <cellStyle name="20 % - Accent6 2 2" xfId="1318" xr:uid="{EF938075-B600-4206-B883-2E30B150CAB3}"/>
    <cellStyle name="20 % - Accent6 2 2 2" xfId="1319" xr:uid="{1731A2B8-E3B0-4C56-910C-152B03C3FBC5}"/>
    <cellStyle name="20 % - Accent6 2 2 3" xfId="1320" xr:uid="{2AAC0A36-9E26-4FF5-B5A4-F351FF21EF13}"/>
    <cellStyle name="20 % - Accent6 2 3" xfId="1321" xr:uid="{EB30D4CD-8190-4FA4-A1A7-88B58ADCA499}"/>
    <cellStyle name="20 % - Accent6 2 3 2" xfId="1322" xr:uid="{091A3D31-12D2-4F55-8FF7-3C03F318171F}"/>
    <cellStyle name="20 % - Accent6 2 3 2 2" xfId="1323" xr:uid="{628568D8-052C-480B-9DC9-41E2335E1B29}"/>
    <cellStyle name="20 % - Accent6 2 3 3" xfId="1324" xr:uid="{5DD9FC85-CA54-499B-BCDE-ABB33661EEEB}"/>
    <cellStyle name="20 % - Accent6 2 4" xfId="1325" xr:uid="{E11CE3BB-1F59-43E3-935B-304C9B983050}"/>
    <cellStyle name="20 % - Accent6 2 4 2" xfId="1326" xr:uid="{82EAE07B-D91B-4AE6-809F-20C152A65C72}"/>
    <cellStyle name="20 % - Accent6 2 5" xfId="1327" xr:uid="{2B392F7D-171C-4FA7-87FF-BB13DC14F14D}"/>
    <cellStyle name="20 % - Accent6 2 6" xfId="1328" xr:uid="{40FCB28D-495A-4277-BDAB-10B0ADF72067}"/>
    <cellStyle name="20 % - Accent6 2 7" xfId="1329" xr:uid="{2F989AA0-3C77-4A03-ABEF-98BF979C4F8F}"/>
    <cellStyle name="20 % - Accent6 3" xfId="1330" xr:uid="{7F7A179D-1909-4FD9-B3DD-86817CD08D6E}"/>
    <cellStyle name="20 % - Accent6 3 2" xfId="1331" xr:uid="{50149F93-9120-4207-A077-38EA9F35A8F6}"/>
    <cellStyle name="20 % - Accent6 3 2 2" xfId="1332" xr:uid="{730A2EDF-CA18-43D2-BF0F-88D7362B31CA}"/>
    <cellStyle name="20 % - Accent6 3 2 3" xfId="1333" xr:uid="{4F4730DD-FBA3-4DAF-9155-ED560A971C9A}"/>
    <cellStyle name="20 % - Accent6 3 3" xfId="1334" xr:uid="{ACC79C9F-6B1E-4F50-9997-C6BCD5FB0E41}"/>
    <cellStyle name="20 % - Accent6 3 4" xfId="1335" xr:uid="{1EAEF2AE-1BFF-458F-A2F3-D7FAC96C4C0B}"/>
    <cellStyle name="20 % - Accent6 3 5" xfId="1336" xr:uid="{4B27D521-D6B5-470A-BC31-79CB69FAD6E6}"/>
    <cellStyle name="20 % - Accent6 3 6" xfId="1337" xr:uid="{694409D8-8EEC-4E56-B38C-C886A43C9801}"/>
    <cellStyle name="20 % - Accent6 3 7" xfId="1338" xr:uid="{B1C19112-C754-419E-861C-018AF2927184}"/>
    <cellStyle name="20 % - Accent6 4" xfId="1339" xr:uid="{A21AC9B4-23FB-4591-B464-7C0D23DE4D65}"/>
    <cellStyle name="20 % - Accent6 4 2" xfId="1340" xr:uid="{F000ACD7-EE5F-46D9-A3F0-AFB18F1818EF}"/>
    <cellStyle name="20 % - Accent6 4 2 2" xfId="1341" xr:uid="{41B30651-E95B-4D2C-9085-F4F79CCC5592}"/>
    <cellStyle name="20 % - Accent6 4 2 3" xfId="1342" xr:uid="{94ECEED4-4E03-4DEE-9AAD-211A7103C0C4}"/>
    <cellStyle name="20 % - Accent6 4 3" xfId="1343" xr:uid="{BE1F726C-32D3-4E97-BFC4-652E29363B10}"/>
    <cellStyle name="20 % - Accent6 4 4" xfId="1344" xr:uid="{81FAA17D-4C72-409F-8BC6-88BD1B3C0F1A}"/>
    <cellStyle name="20 % - Accent6 5" xfId="1345" xr:uid="{903BA99F-F792-4A89-98F2-2B11E2FD58D4}"/>
    <cellStyle name="20 % - Accent6 5 2" xfId="1346" xr:uid="{709A2D32-11AF-477F-891F-7A5EB1978A37}"/>
    <cellStyle name="20 % - Accent6 6" xfId="1347" xr:uid="{EBF36ACC-638F-40A7-BCCE-489FA328B256}"/>
    <cellStyle name="20 % - Accent6 6 2" xfId="1348" xr:uid="{0F85373D-4ABA-4EC5-B518-90F0AABD16CF}"/>
    <cellStyle name="20 % - Accent6 6 3" xfId="1349" xr:uid="{576C9BA0-0896-4F97-B224-C822307BE025}"/>
    <cellStyle name="20 % - Accent6 6 3 2" xfId="1350" xr:uid="{A891D5FC-DEE9-4DD2-B1EB-B15FF03E7E44}"/>
    <cellStyle name="20 % - Accent6 6 3 3" xfId="1351" xr:uid="{F037233F-45DE-4495-81A9-1CD1730F8166}"/>
    <cellStyle name="20 % - Accent6 6 3 4" xfId="1352" xr:uid="{054E7551-D641-4DFD-A63D-7DE93F34A5E0}"/>
    <cellStyle name="20 % - Accent6 7" xfId="1353" xr:uid="{ADE3BFB2-52B3-4A82-9B6A-433229EBED0B}"/>
    <cellStyle name="20 % - Accent6 7 10" xfId="1354" xr:uid="{D740ECF8-9711-4EEE-A757-5761CE6C29FC}"/>
    <cellStyle name="20 % - Accent6 7 11" xfId="1355" xr:uid="{D0BF46DB-56B9-4379-84AB-9E4E946CC5DC}"/>
    <cellStyle name="20 % - Accent6 7 2" xfId="1356" xr:uid="{9ADB5B44-74CF-4D8B-9496-A5691C7CD8F6}"/>
    <cellStyle name="20 % - Accent6 7 2 10" xfId="1357" xr:uid="{8BE7C377-6CDD-46A1-8D28-EB2BFCDA133C}"/>
    <cellStyle name="20 % - Accent6 7 2 11" xfId="1358" xr:uid="{EB834382-A833-4DFE-B52C-3BA4F5762F38}"/>
    <cellStyle name="20 % - Accent6 7 2 12" xfId="1359" xr:uid="{839D25D0-8979-4EDA-9EF3-B05E86B0CE2F}"/>
    <cellStyle name="20 % - Accent6 7 2 2" xfId="1360" xr:uid="{CB35A45A-1682-47E3-9743-7E39B81D631B}"/>
    <cellStyle name="20 % - Accent6 7 2 2 2" xfId="1361" xr:uid="{F56243D9-131A-4BA5-9601-66FD9B68B38C}"/>
    <cellStyle name="20 % - Accent6 7 2 2 2 2" xfId="1362" xr:uid="{49309A21-B02E-4655-B9AA-4395BD150BD0}"/>
    <cellStyle name="20 % - Accent6 7 2 2 3" xfId="1363" xr:uid="{AB9CACE1-E71A-4378-8EF5-7D63E25C50C0}"/>
    <cellStyle name="20 % - Accent6 7 2 2 4" xfId="1364" xr:uid="{0F06A08E-DDE8-452C-B756-BCBB894F4367}"/>
    <cellStyle name="20 % - Accent6 7 2 2 5" xfId="1365" xr:uid="{0C823E35-0027-46D6-A8A0-1B6C031B905C}"/>
    <cellStyle name="20 % - Accent6 7 2 2 6" xfId="1366" xr:uid="{BBCE1A7F-32C8-43AF-8E64-D4C79E6B8D9F}"/>
    <cellStyle name="20 % - Accent6 7 2 2 7" xfId="1367" xr:uid="{8DBB3E19-13D3-4E1E-B861-F32386214E17}"/>
    <cellStyle name="20 % - Accent6 7 2 2 8" xfId="1368" xr:uid="{C87DBA0D-6A0C-4C64-AD5F-5CBAD4DAA148}"/>
    <cellStyle name="20 % - Accent6 7 2 2 9" xfId="1369" xr:uid="{E488427F-1BDF-4D0D-BD64-C3F5681A9DFD}"/>
    <cellStyle name="20 % - Accent6 7 2 3" xfId="1370" xr:uid="{32B59A30-96C4-466E-AFAA-D75B54DD4044}"/>
    <cellStyle name="20 % - Accent6 7 2 3 2" xfId="1371" xr:uid="{CAD3A1D7-F385-4F68-89BF-B960FBCF6440}"/>
    <cellStyle name="20 % - Accent6 7 2 4" xfId="1372" xr:uid="{EEF136B7-C87D-4B91-888C-E756A609043D}"/>
    <cellStyle name="20 % - Accent6 7 2 4 2" xfId="1373" xr:uid="{9CFE6C6B-B398-4DDF-97F6-0C92801AF5A9}"/>
    <cellStyle name="20 % - Accent6 7 2 5" xfId="1374" xr:uid="{5FF3FCBF-3613-4572-AFD3-59759092FFAE}"/>
    <cellStyle name="20 % - Accent6 7 2 5 2" xfId="1375" xr:uid="{05D1B2D3-D2BB-4665-AC5E-AF07A2B3DE00}"/>
    <cellStyle name="20 % - Accent6 7 2 6" xfId="1376" xr:uid="{577C52D0-CAF6-4B1C-8123-ED948F3A7F76}"/>
    <cellStyle name="20 % - Accent6 7 2 7" xfId="1377" xr:uid="{BFB908C5-F1D2-40D8-A727-95F7CFA7D259}"/>
    <cellStyle name="20 % - Accent6 7 2 8" xfId="1378" xr:uid="{4151A631-0B2F-41E3-AC90-72DBDF04A72A}"/>
    <cellStyle name="20 % - Accent6 7 2 9" xfId="1379" xr:uid="{A284ECA0-70D0-4F69-A4D0-1AD06CB0DBED}"/>
    <cellStyle name="20 % - Accent6 7 3" xfId="1380" xr:uid="{E108A077-DD8F-4A8E-AB11-24E7994917B5}"/>
    <cellStyle name="20 % - Accent6 7 3 10" xfId="1381" xr:uid="{FDF90045-C853-4DFF-9C6C-41344551CBC4}"/>
    <cellStyle name="20 % - Accent6 7 3 2" xfId="1382" xr:uid="{A0E196C4-1E84-40D9-9EAC-B4DC884B12EA}"/>
    <cellStyle name="20 % - Accent6 7 3 2 2" xfId="1383" xr:uid="{BACB51F2-94DA-4EBA-B748-6088515A5349}"/>
    <cellStyle name="20 % - Accent6 7 3 3" xfId="1384" xr:uid="{0E1D4535-1D82-481D-A133-00ED88FCDD7B}"/>
    <cellStyle name="20 % - Accent6 7 3 3 2" xfId="1385" xr:uid="{F5CE01C3-0BD6-47A8-988C-48375C66423B}"/>
    <cellStyle name="20 % - Accent6 7 3 4" xfId="1386" xr:uid="{262D9EA5-71FF-4B20-9535-50C57423B1F5}"/>
    <cellStyle name="20 % - Accent6 7 3 4 2" xfId="1387" xr:uid="{871FBA87-1FCE-454B-BBFD-7DB6C6B1C93E}"/>
    <cellStyle name="20 % - Accent6 7 3 5" xfId="1388" xr:uid="{0599EB9F-80D1-4C2D-81FC-79811A429D07}"/>
    <cellStyle name="20 % - Accent6 7 3 6" xfId="1389" xr:uid="{DDA8ADB5-DD65-44F8-9EF5-A97C3CD9043C}"/>
    <cellStyle name="20 % - Accent6 7 3 7" xfId="1390" xr:uid="{B614285F-F462-45A5-96AB-F9C83FEFA549}"/>
    <cellStyle name="20 % - Accent6 7 3 8" xfId="1391" xr:uid="{8A15C8D4-4615-4487-BE15-4443C62F6273}"/>
    <cellStyle name="20 % - Accent6 7 3 9" xfId="1392" xr:uid="{2A01BC4F-ABC8-4B25-BE81-93B71BF39C41}"/>
    <cellStyle name="20 % - Accent6 7 4" xfId="1393" xr:uid="{FACFB618-AD1A-4C97-8228-166072EBCA70}"/>
    <cellStyle name="20 % - Accent6 7 4 2" xfId="1394" xr:uid="{AC440D3D-850D-497B-B562-FA62535907AC}"/>
    <cellStyle name="20 % - Accent6 7 5" xfId="1395" xr:uid="{1CEA88B2-B1BB-4255-9BD5-0325E9152AA4}"/>
    <cellStyle name="20 % - Accent6 7 5 2" xfId="1396" xr:uid="{C19E06A2-B227-4190-8691-E65122188C5C}"/>
    <cellStyle name="20 % - Accent6 7 6" xfId="1397" xr:uid="{31617CF5-0AF1-4749-9693-6D17B8DDD3B5}"/>
    <cellStyle name="20 % - Accent6 7 7" xfId="1398" xr:uid="{6C9BC82A-89E1-4579-B6BE-02F52BDDA66A}"/>
    <cellStyle name="20 % - Accent6 7 8" xfId="1399" xr:uid="{5469E484-D79D-4188-81DD-E057FEA09E62}"/>
    <cellStyle name="20 % - Accent6 7 9" xfId="1400" xr:uid="{554BBD10-C8ED-45B6-BDED-363F9711A9BA}"/>
    <cellStyle name="20 % - Accent6 8" xfId="1401" xr:uid="{AB6D69BC-3E45-4E72-B669-8AB8A210A215}"/>
    <cellStyle name="20 % - Accent6 8 10" xfId="1402" xr:uid="{83EE9C2F-046E-4977-B20C-58831870FE49}"/>
    <cellStyle name="20 % - Accent6 8 2" xfId="1403" xr:uid="{9FB33EBE-D776-4D92-91A0-2CCC03D6C8CE}"/>
    <cellStyle name="20 % - Accent6 8 2 10" xfId="1404" xr:uid="{035FC998-5784-456C-8663-AE9DCDBA2937}"/>
    <cellStyle name="20 % - Accent6 8 2 11" xfId="1405" xr:uid="{EC91D3F7-AEC4-4F63-9ED7-D1E11D327F22}"/>
    <cellStyle name="20 % - Accent6 8 2 2" xfId="1406" xr:uid="{497A88CA-A525-4AFE-902D-C57591CBAF50}"/>
    <cellStyle name="20 % - Accent6 8 2 2 2" xfId="1407" xr:uid="{F64A1CDF-F64E-48BF-A273-5C06A2FEC4F1}"/>
    <cellStyle name="20 % - Accent6 8 2 3" xfId="1408" xr:uid="{8ECE0BBE-9034-4C8E-B636-08D8D2D8E3C3}"/>
    <cellStyle name="20 % - Accent6 8 2 3 2" xfId="1409" xr:uid="{D5E26539-DC35-449F-8ED4-58E4C12D9D8D}"/>
    <cellStyle name="20 % - Accent6 8 2 4" xfId="1410" xr:uid="{AABA759F-7430-4FFC-AE01-745E9CC1C87B}"/>
    <cellStyle name="20 % - Accent6 8 2 4 2" xfId="1411" xr:uid="{D3595718-1558-496D-AC49-45826BEF91DF}"/>
    <cellStyle name="20 % - Accent6 8 2 5" xfId="1412" xr:uid="{6A0CEF83-3C3D-445D-934A-164FA7A9DCDB}"/>
    <cellStyle name="20 % - Accent6 8 2 6" xfId="1413" xr:uid="{4B5361C1-C02E-4D53-8104-D7F137C0EB66}"/>
    <cellStyle name="20 % - Accent6 8 2 7" xfId="1414" xr:uid="{66753B7A-E83C-4656-BF26-05DC31A1D8A0}"/>
    <cellStyle name="20 % - Accent6 8 2 8" xfId="1415" xr:uid="{65CE08B4-CE4E-4782-8A34-599581ECC268}"/>
    <cellStyle name="20 % - Accent6 8 2 9" xfId="1416" xr:uid="{29584724-3C71-46FD-BF60-5A75200B582A}"/>
    <cellStyle name="20 % - Accent6 8 3" xfId="1417" xr:uid="{4F288DE8-9B26-425A-984A-EAF07E9A3D58}"/>
    <cellStyle name="20 % - Accent6 8 3 2" xfId="1418" xr:uid="{15BA1C42-2490-40D6-8326-348B1F029724}"/>
    <cellStyle name="20 % - Accent6 8 4" xfId="1419" xr:uid="{C5169770-6D84-4F30-B9C4-68B7A2CBB824}"/>
    <cellStyle name="20 % - Accent6 8 4 2" xfId="1420" xr:uid="{3B714151-65F9-4800-BBDE-68332F0A424C}"/>
    <cellStyle name="20 % - Accent6 8 5" xfId="1421" xr:uid="{7C6C03CD-64AE-4213-B34B-067133692023}"/>
    <cellStyle name="20 % - Accent6 8 6" xfId="1422" xr:uid="{A884DBCF-06F3-4A3A-B095-ACC9C2C00B24}"/>
    <cellStyle name="20 % - Accent6 8 7" xfId="1423" xr:uid="{056B79EC-D910-4041-B469-C625DD887B6F}"/>
    <cellStyle name="20 % - Accent6 8 8" xfId="1424" xr:uid="{56A86170-3CF2-4245-830E-B57FA8864F61}"/>
    <cellStyle name="20 % - Accent6 8 9" xfId="1425" xr:uid="{D2C68AE5-EFCC-45FF-9BA7-8C9C11D39CC3}"/>
    <cellStyle name="20 % - Accent6 9" xfId="1426" xr:uid="{E93FCB8C-DE1A-49E2-B958-F609CBF248B7}"/>
    <cellStyle name="20 % - Accent6 9 2" xfId="1427" xr:uid="{DEF87CE5-ED32-4506-B6F2-D99973CAC7BC}"/>
    <cellStyle name="20 % - Accent6 9 2 2" xfId="1428" xr:uid="{19A9B593-FAE0-4A40-BB43-3B0B75826EA3}"/>
    <cellStyle name="20 % - Accent6 9 3" xfId="1429" xr:uid="{978DC3A7-F29D-4FEC-8FA9-7D4410B741C1}"/>
    <cellStyle name="20 % - Accent6 9 4" xfId="1430" xr:uid="{129F0A48-8DE3-4050-9179-60C99947B222}"/>
    <cellStyle name="20% - 1. jelölőszín" xfId="1431" xr:uid="{0F64E29A-4759-4990-87E1-BA23AB247EE7}"/>
    <cellStyle name="20% - 2. jelölőszín" xfId="1432" xr:uid="{5FD7C4D7-D59A-4E1A-A36E-6CE8D2E16017}"/>
    <cellStyle name="20% - 3. jelölőszín" xfId="1433" xr:uid="{3C68638A-2269-40DA-B899-0E211C0A8AB4}"/>
    <cellStyle name="20% - 4. jelölőszín" xfId="1434" xr:uid="{B4F971AE-C91E-4592-B15E-71D5C2BB4BFD}"/>
    <cellStyle name="20% - 5. jelölőszín" xfId="1435" xr:uid="{BD5A71A5-A843-474E-88BA-23B8ABE64AEA}"/>
    <cellStyle name="20% - 6. jelölőszín" xfId="1436" xr:uid="{54F003C5-F499-4DDF-9ABE-A3C89E3AF04E}"/>
    <cellStyle name="20% - Accent1" xfId="1437" xr:uid="{A9D1F5AF-1A7F-4994-8874-1F7E4B1AD70B}"/>
    <cellStyle name="20% - Accent1 2" xfId="1438" xr:uid="{7A5B96A3-2EAA-4ED4-8D20-E41C4AA854BD}"/>
    <cellStyle name="20% - Accent1 2 2" xfId="1439" xr:uid="{CFBD1B97-B9C6-44BF-B043-D5A178F652BF}"/>
    <cellStyle name="20% - Accent1 2 3" xfId="1440" xr:uid="{6C6E1611-E539-4EB2-A0B3-8B43C5C229F5}"/>
    <cellStyle name="20% - Accent1 3" xfId="1441" xr:uid="{BEE849B1-6CE3-49A4-8819-FFE5E75F7D67}"/>
    <cellStyle name="20% - Accent1 4" xfId="1442" xr:uid="{3AE3F82A-5359-411C-9ABE-F7F564972069}"/>
    <cellStyle name="20% - Accent2" xfId="1443" xr:uid="{3D08910F-B41E-450F-8E42-34019F6B1D62}"/>
    <cellStyle name="20% - Accent2 2" xfId="1444" xr:uid="{AEBDFE78-E89B-4E18-955B-C00A69A5CF06}"/>
    <cellStyle name="20% - Accent2 2 2" xfId="1445" xr:uid="{1096A12C-6F87-4814-AE4E-D52B005A13EA}"/>
    <cellStyle name="20% - Accent2 2 3" xfId="1446" xr:uid="{17C4CD42-CEDC-4514-A394-96BC15D6E254}"/>
    <cellStyle name="20% - Accent2 3" xfId="1447" xr:uid="{E0428B5F-BF50-4BE7-BE1E-C18978F5A8AD}"/>
    <cellStyle name="20% - Accent2 4" xfId="1448" xr:uid="{69D3F95E-3EE6-4DAC-A2D1-C692689A922B}"/>
    <cellStyle name="20% - Accent3" xfId="1449" xr:uid="{65554C22-E155-4718-98C0-B2B04DBB46C8}"/>
    <cellStyle name="20% - Accent3 2" xfId="1450" xr:uid="{36D0752C-75B0-44DE-A3AB-611014400978}"/>
    <cellStyle name="20% - Accent3 2 2" xfId="1451" xr:uid="{ACCCBBD0-73BC-41D5-9061-62BD541BF002}"/>
    <cellStyle name="20% - Accent3 2 3" xfId="1452" xr:uid="{3E0DCA07-C206-40A8-A751-A5CB38DC80A7}"/>
    <cellStyle name="20% - Accent3 3" xfId="1453" xr:uid="{BC0305D3-556E-4BAD-BC2D-A107B59B02B2}"/>
    <cellStyle name="20% - Accent3 4" xfId="1454" xr:uid="{4F1C2814-9E98-4F84-9B9D-00C25A53D545}"/>
    <cellStyle name="20% - Accent4" xfId="1455" xr:uid="{A4A14404-89E0-47D1-9149-EFB84ED1A1C1}"/>
    <cellStyle name="20% - Accent4 2" xfId="1456" xr:uid="{41A83354-0980-4A4A-820C-0F971F13F666}"/>
    <cellStyle name="20% - Accent4 2 2" xfId="1457" xr:uid="{AD060CFB-663E-4D35-B6EE-518C61C3A111}"/>
    <cellStyle name="20% - Accent4 2 3" xfId="1458" xr:uid="{B9FBEE9E-0716-4F2B-AF36-BDC52F86A8B2}"/>
    <cellStyle name="20% - Accent4 3" xfId="1459" xr:uid="{263C5AFD-E23B-4F14-92F8-927392F5B996}"/>
    <cellStyle name="20% - Accent4 4" xfId="1460" xr:uid="{D1F1EDD4-081C-491D-A3BB-609A71C77B1F}"/>
    <cellStyle name="20% - Accent5" xfId="1461" xr:uid="{D79278C1-4BCE-4FB2-B342-DE1C9F8E8214}"/>
    <cellStyle name="20% - Accent5 2" xfId="1462" xr:uid="{55B944A7-9B46-4C1E-A204-F144A839A3C4}"/>
    <cellStyle name="20% - Accent5 2 2" xfId="1463" xr:uid="{7A0D3578-E9A5-4034-A69E-0DBB6B0DA8AD}"/>
    <cellStyle name="20% - Accent5 2 3" xfId="1464" xr:uid="{1C046164-1EBC-40CF-BB2A-A9E4D6C1932C}"/>
    <cellStyle name="20% - Accent5 3" xfId="1465" xr:uid="{FF573863-D748-4A8D-BCDA-B43627C777B6}"/>
    <cellStyle name="20% - Accent5 4" xfId="1466" xr:uid="{7C41970F-DCE3-4D34-A811-B95FA4916BEB}"/>
    <cellStyle name="20% - Accent6" xfId="1467" xr:uid="{CD96C69B-7841-4885-8BD7-A24E80E1D0AB}"/>
    <cellStyle name="20% - Accent6 2" xfId="1468" xr:uid="{76334612-ECD4-42E8-9ACD-19F9EAF86F46}"/>
    <cellStyle name="20% - Accent6 2 2" xfId="1469" xr:uid="{EE9F56EA-C687-4B1B-AD61-D5367F915965}"/>
    <cellStyle name="20% - Accent6 2 3" xfId="1470" xr:uid="{7C2912F9-6599-4C82-8B9F-8D0524207A3D}"/>
    <cellStyle name="20% - Accent6 3" xfId="1471" xr:uid="{D717F1EA-8DF0-4ADB-8CF5-516F3530B175}"/>
    <cellStyle name="20% - Accent6 4" xfId="1472" xr:uid="{198EB317-8BE5-4054-9E39-26C802B34561}"/>
    <cellStyle name="20% - akcent 1" xfId="1473" xr:uid="{8BB26BC7-65AD-415E-8ED4-D8FA8B85406A}"/>
    <cellStyle name="20% - akcent 2" xfId="1474" xr:uid="{DDA8FABF-6E80-43B6-8E99-6628561B57A8}"/>
    <cellStyle name="20% - akcent 3" xfId="1475" xr:uid="{7AE37387-AAB4-45E2-9E23-8C6DB0CAE9AA}"/>
    <cellStyle name="20% - akcent 4" xfId="1476" xr:uid="{A181A4A3-544B-4D87-B445-26B39699FCC2}"/>
    <cellStyle name="20% - akcent 5" xfId="1477" xr:uid="{9EA58338-B9B0-4AF5-BB2A-9A85AE047834}"/>
    <cellStyle name="20% - akcent 6" xfId="1478" xr:uid="{DA9DE4B6-3828-49B3-A9B7-154F9C4F3316}"/>
    <cellStyle name="20% - Akzent1" xfId="1479" xr:uid="{602879F9-4D8E-404F-820D-64EBCE60A5BC}"/>
    <cellStyle name="20% - Akzent1 2" xfId="1480" xr:uid="{78D85F4E-9780-4751-8665-6715A7E1957C}"/>
    <cellStyle name="20% - Akzent1 2 2" xfId="1481" xr:uid="{96CD6C03-B1E3-476F-8998-401C2C841485}"/>
    <cellStyle name="20% - Akzent1 2 2 2" xfId="1482" xr:uid="{87951811-73D7-451D-AD7B-07FCEFF40D47}"/>
    <cellStyle name="20% - Akzent1 2 3" xfId="1483" xr:uid="{07D637DF-123E-4A13-B9FA-DEFBCD969064}"/>
    <cellStyle name="20% - Akzent1 3" xfId="1484" xr:uid="{18EC60EE-CFE7-4239-A2E0-28F214575AB5}"/>
    <cellStyle name="20% - Akzent1 3 2" xfId="1485" xr:uid="{61C81D64-2383-4BB3-BB8E-9BDC59417FA8}"/>
    <cellStyle name="20% - Akzent1 3 2 2" xfId="1486" xr:uid="{6191EC37-3A94-4191-8E83-8A629FF4D1C4}"/>
    <cellStyle name="20% - Akzent1 3 3" xfId="1487" xr:uid="{2D6263F1-3FEB-4837-AC75-36CBA8A86C41}"/>
    <cellStyle name="20% - Akzent1 4" xfId="1488" xr:uid="{CDAA9C5C-0180-4D77-8417-0ED367BA2049}"/>
    <cellStyle name="20% - Akzent1 4 2" xfId="1489" xr:uid="{70ED70E1-C274-4B4B-A2FB-90F4C501E942}"/>
    <cellStyle name="20% - Akzent1 4 2 2" xfId="1490" xr:uid="{4A032F6E-C55E-40F9-AC75-570C78767EDB}"/>
    <cellStyle name="20% - Akzent1 4 3" xfId="1491" xr:uid="{9625CE60-DCF7-4AB2-AD7C-788BD80C740E}"/>
    <cellStyle name="20% - Akzent1 5" xfId="1492" xr:uid="{2ED2E7EC-C826-46E3-8D29-C98AA78499A7}"/>
    <cellStyle name="20% - Akzent1 5 2" xfId="1493" xr:uid="{E0F8DC58-99CF-4F9D-97A9-C0DC49197524}"/>
    <cellStyle name="20% - Akzent1 5 2 2" xfId="1494" xr:uid="{621BC478-0DAC-46C9-9BAB-8A699851C2A8}"/>
    <cellStyle name="20% - Akzent1 5 3" xfId="1495" xr:uid="{82DD7C91-E7DE-4D84-99E7-23A8889D80E3}"/>
    <cellStyle name="20% - Akzent1 6" xfId="1496" xr:uid="{26257D9B-A612-4E84-9F24-62431AE8E93E}"/>
    <cellStyle name="20% - Akzent1 6 2" xfId="1497" xr:uid="{08B19193-146F-4951-A6EE-5EE86E3B7697}"/>
    <cellStyle name="20% - Akzent1 6 2 2" xfId="1498" xr:uid="{5C7EDCB3-9A89-4990-9134-F1341FA7D2D1}"/>
    <cellStyle name="20% - Akzent1 6 3" xfId="1499" xr:uid="{01EC1AA4-F335-4A22-8CA9-B41A5A111C15}"/>
    <cellStyle name="20% - Akzent1 7" xfId="1500" xr:uid="{3895CB5F-6867-4608-86D7-AE38F2082817}"/>
    <cellStyle name="20% - Akzent1 8" xfId="1501" xr:uid="{37B28156-0AAB-421A-AFEF-B8FDBF3EAE96}"/>
    <cellStyle name="20% - Akzent1 8 2" xfId="1502" xr:uid="{40252310-A936-4C24-A83B-2CC62FE7451A}"/>
    <cellStyle name="20% - Akzent1 9" xfId="1503" xr:uid="{B7280914-5219-494C-9C5F-33ADF017F2AD}"/>
    <cellStyle name="20% - Akzent1_XY Diagramm 1 jg.ms" xfId="1504" xr:uid="{AAC60A23-40E3-4A6F-AD63-7538A6A84CD8}"/>
    <cellStyle name="20% - Akzent2" xfId="1505" xr:uid="{E12EBE29-BF92-4403-9213-46456EB2E275}"/>
    <cellStyle name="20% - Akzent2 2" xfId="1506" xr:uid="{D9DD6511-EAD3-4E7F-87DD-C84FFFCA9E0A}"/>
    <cellStyle name="20% - Akzent2 2 2" xfId="1507" xr:uid="{70332C64-6DB3-40CE-A960-106B7269D307}"/>
    <cellStyle name="20% - Akzent2 2 2 2" xfId="1508" xr:uid="{0E32D79A-A900-4627-AA9A-19CDD4A51C57}"/>
    <cellStyle name="20% - Akzent2 2 3" xfId="1509" xr:uid="{9360DB82-B241-4001-A282-038E29776D58}"/>
    <cellStyle name="20% - Akzent2 3" xfId="1510" xr:uid="{3A1CA0A5-9D5F-4760-92E1-6E827B0898D8}"/>
    <cellStyle name="20% - Akzent2 3 2" xfId="1511" xr:uid="{4D18D80E-E647-4590-8E50-2B0615A756E1}"/>
    <cellStyle name="20% - Akzent2 3 2 2" xfId="1512" xr:uid="{781366C5-D3C0-4E4D-A1A9-A242140973BA}"/>
    <cellStyle name="20% - Akzent2 3 3" xfId="1513" xr:uid="{B15318CE-288D-4393-90C7-D201CDD95F6E}"/>
    <cellStyle name="20% - Akzent2 4" xfId="1514" xr:uid="{9D26A87E-6D34-41B0-A20F-0BD9F43DD7FC}"/>
    <cellStyle name="20% - Akzent2 4 2" xfId="1515" xr:uid="{7EA2997E-2590-41ED-893A-E75E83EABB0E}"/>
    <cellStyle name="20% - Akzent2 4 2 2" xfId="1516" xr:uid="{C4611AB0-62EC-4465-894E-5C0DC73CB85B}"/>
    <cellStyle name="20% - Akzent2 4 3" xfId="1517" xr:uid="{2E5A8B87-B5F5-4479-A08F-CB2EDB507AD6}"/>
    <cellStyle name="20% - Akzent2 5" xfId="1518" xr:uid="{747EE9F1-C009-4541-A8C6-8D507633AA21}"/>
    <cellStyle name="20% - Akzent2 5 2" xfId="1519" xr:uid="{3470D7ED-9609-4284-BACE-F704AB0CFE46}"/>
    <cellStyle name="20% - Akzent2 5 2 2" xfId="1520" xr:uid="{B86E20AB-B764-4FDE-A367-016B80CB2FCD}"/>
    <cellStyle name="20% - Akzent2 5 3" xfId="1521" xr:uid="{3FB2A30B-9285-456C-A176-148701C45337}"/>
    <cellStyle name="20% - Akzent2 6" xfId="1522" xr:uid="{82413156-941E-41F9-9649-062F06E0A596}"/>
    <cellStyle name="20% - Akzent2 6 2" xfId="1523" xr:uid="{1B8800BF-DF79-448D-B020-A652CE255EBE}"/>
    <cellStyle name="20% - Akzent2 6 2 2" xfId="1524" xr:uid="{59A9E612-0459-4CFC-88F6-A39874763D95}"/>
    <cellStyle name="20% - Akzent2 6 3" xfId="1525" xr:uid="{9D67F1D2-25A9-4FCD-950B-D2CC48BBC0E5}"/>
    <cellStyle name="20% - Akzent2 7" xfId="1526" xr:uid="{CF053C56-98EE-47BA-AB2C-D01A974CA080}"/>
    <cellStyle name="20% - Akzent2 8" xfId="1527" xr:uid="{3A40E2D6-D6D2-4DFA-B4F4-3B19A220C1B2}"/>
    <cellStyle name="20% - Akzent2 8 2" xfId="1528" xr:uid="{E463F674-9504-427E-A08C-3AD189E36B1E}"/>
    <cellStyle name="20% - Akzent2 9" xfId="1529" xr:uid="{1A7FEDC1-A928-479A-8CEB-0C50EB110B08}"/>
    <cellStyle name="20% - Akzent2_XY Diagramm 1 jg.ms" xfId="1530" xr:uid="{935A4A7C-34F5-42A1-A7BE-6C1FA34C263A}"/>
    <cellStyle name="20% - Akzent3" xfId="1531" xr:uid="{F563839E-6375-42A5-9A30-55778C17C35C}"/>
    <cellStyle name="20% - Akzent3 2" xfId="1532" xr:uid="{F37E993A-0CBF-4E41-A8FA-AB432193AE32}"/>
    <cellStyle name="20% - Akzent3 2 2" xfId="1533" xr:uid="{CD8F1F20-350D-4D1F-A9C9-57AF13AADB42}"/>
    <cellStyle name="20% - Akzent3 2 2 2" xfId="1534" xr:uid="{76FC740E-4FC1-4771-982F-5C0AE472BD8A}"/>
    <cellStyle name="20% - Akzent3 2 3" xfId="1535" xr:uid="{A788D1ED-68E0-4AF0-9CD9-EA31EB3245CF}"/>
    <cellStyle name="20% - Akzent3 3" xfId="1536" xr:uid="{C06433B2-86E7-4BF2-B51F-E0F37D3DF26A}"/>
    <cellStyle name="20% - Akzent3 3 2" xfId="1537" xr:uid="{C141DFCF-5DA6-431E-96C1-26783C6EFA68}"/>
    <cellStyle name="20% - Akzent3 3 2 2" xfId="1538" xr:uid="{BA66DFA2-FC4D-4A90-9DFF-C11304E90D2B}"/>
    <cellStyle name="20% - Akzent3 3 3" xfId="1539" xr:uid="{2D18671D-55A8-4949-88D3-32933933DD22}"/>
    <cellStyle name="20% - Akzent3 4" xfId="1540" xr:uid="{BBEB7D04-05B8-43EC-ACFA-63B66005443F}"/>
    <cellStyle name="20% - Akzent3 4 2" xfId="1541" xr:uid="{2E105023-5D0C-4849-B0B5-7DCBB969581E}"/>
    <cellStyle name="20% - Akzent3 4 2 2" xfId="1542" xr:uid="{BA1C27A7-96F6-41FB-86A1-48105D6220A1}"/>
    <cellStyle name="20% - Akzent3 4 3" xfId="1543" xr:uid="{79AA6519-BBB8-4C80-B6E8-4C70C4F39DF3}"/>
    <cellStyle name="20% - Akzent3 5" xfId="1544" xr:uid="{A500B793-F32E-4572-88DB-3F734AC38915}"/>
    <cellStyle name="20% - Akzent3 5 2" xfId="1545" xr:uid="{EC69BD31-6206-4A6F-A67D-E302879E1002}"/>
    <cellStyle name="20% - Akzent3 5 2 2" xfId="1546" xr:uid="{BD883DFA-1C7F-4A93-8147-7C0AA3CE1C5F}"/>
    <cellStyle name="20% - Akzent3 5 3" xfId="1547" xr:uid="{2C4AA32A-5BDF-4B3D-AB49-80F9E749492F}"/>
    <cellStyle name="20% - Akzent3 6" xfId="1548" xr:uid="{596C16A3-0EA1-421A-AB52-53E3404B7B64}"/>
    <cellStyle name="20% - Akzent3 6 2" xfId="1549" xr:uid="{3A72A909-F3FB-4E05-8911-18DDDF7F0F75}"/>
    <cellStyle name="20% - Akzent3 6 2 2" xfId="1550" xr:uid="{268E1931-009E-47AD-81F4-BD9BA75095F2}"/>
    <cellStyle name="20% - Akzent3 6 3" xfId="1551" xr:uid="{0AEAE060-E6FE-4D66-845D-C61BD91B033D}"/>
    <cellStyle name="20% - Akzent3 7" xfId="1552" xr:uid="{14EEBFBF-1D48-446E-A05D-ED26594EF9FB}"/>
    <cellStyle name="20% - Akzent3 8" xfId="1553" xr:uid="{2AF531BB-E11E-412A-A56E-D1C4E0C7E314}"/>
    <cellStyle name="20% - Akzent3 8 2" xfId="1554" xr:uid="{F2F0E35C-6455-4B9D-A483-C34A5B38CBBA}"/>
    <cellStyle name="20% - Akzent3 9" xfId="1555" xr:uid="{6C26D348-81C2-4E17-8EB0-2B28D744089D}"/>
    <cellStyle name="20% - Akzent3_XY Diagramm 1 jg.ms" xfId="1556" xr:uid="{25BB62D0-0759-43E7-B6BB-8467B818EA0B}"/>
    <cellStyle name="20% - Akzent4" xfId="1557" xr:uid="{32B10A4E-8CF2-460E-B2F0-00FAAC0B6B53}"/>
    <cellStyle name="20% - Akzent4 2" xfId="1558" xr:uid="{259903F6-530B-4BDE-9D34-2AA134DFF1D7}"/>
    <cellStyle name="20% - Akzent4 2 2" xfId="1559" xr:uid="{9C3CF700-6F0F-4245-BF11-94344DA41AA0}"/>
    <cellStyle name="20% - Akzent4 2 2 2" xfId="1560" xr:uid="{5525E739-1349-4586-A1F3-E6ADD6FBD796}"/>
    <cellStyle name="20% - Akzent4 2 3" xfId="1561" xr:uid="{BEADA156-5F6C-4BB3-B8DC-228F812BAE76}"/>
    <cellStyle name="20% - Akzent4 3" xfId="1562" xr:uid="{AE938B32-FC7D-491E-8ACB-084F26B680FA}"/>
    <cellStyle name="20% - Akzent4 3 2" xfId="1563" xr:uid="{F258DABF-246F-440A-97AC-F324C3AFDD19}"/>
    <cellStyle name="20% - Akzent4 3 2 2" xfId="1564" xr:uid="{E41B6139-31A0-4770-90FC-02A9D7ED56F7}"/>
    <cellStyle name="20% - Akzent4 3 3" xfId="1565" xr:uid="{33793567-5CBA-4393-B977-BE793B0CD29D}"/>
    <cellStyle name="20% - Akzent4 4" xfId="1566" xr:uid="{1D213E17-10EC-4362-B3C5-1E0E70FC4D9C}"/>
    <cellStyle name="20% - Akzent4 4 2" xfId="1567" xr:uid="{F332DFB2-C7D1-4953-99D6-A8A2D41709B3}"/>
    <cellStyle name="20% - Akzent4 4 2 2" xfId="1568" xr:uid="{01BFCF93-CCB2-4366-A24D-FC6964BB9B97}"/>
    <cellStyle name="20% - Akzent4 4 3" xfId="1569" xr:uid="{06DDB4F0-654A-48C7-A6B9-6C5D5284161F}"/>
    <cellStyle name="20% - Akzent4 5" xfId="1570" xr:uid="{5A9462D3-AA35-4FE2-BC89-38D644999E1D}"/>
    <cellStyle name="20% - Akzent4 5 2" xfId="1571" xr:uid="{7E5F47C6-8DF8-4ECD-BBA5-B1047EFF6CD0}"/>
    <cellStyle name="20% - Akzent4 5 2 2" xfId="1572" xr:uid="{18330F05-F49A-464C-A95F-F935B222C492}"/>
    <cellStyle name="20% - Akzent4 5 3" xfId="1573" xr:uid="{DC6691B4-EA9F-45DC-9BB0-6759D543D328}"/>
    <cellStyle name="20% - Akzent4 6" xfId="1574" xr:uid="{89BB31DA-A1C2-4C3F-A399-46A3AE14AC39}"/>
    <cellStyle name="20% - Akzent4 6 2" xfId="1575" xr:uid="{7C43766E-286F-4484-A7A5-A26E7D031D83}"/>
    <cellStyle name="20% - Akzent4 6 2 2" xfId="1576" xr:uid="{30C20C90-4CBC-4902-86C8-A21C750618F2}"/>
    <cellStyle name="20% - Akzent4 6 3" xfId="1577" xr:uid="{074B8D6E-45BA-4E9B-BEF4-D56658B9E3DB}"/>
    <cellStyle name="20% - Akzent4 7" xfId="1578" xr:uid="{27D9D194-97F3-4F42-BB45-091E9137D5DB}"/>
    <cellStyle name="20% - Akzent4 8" xfId="1579" xr:uid="{FCC9D3B8-F9EC-405B-B99D-FC18CABAD5B0}"/>
    <cellStyle name="20% - Akzent4 8 2" xfId="1580" xr:uid="{CEC7DA9E-97C1-4608-9E6B-7402D25B7921}"/>
    <cellStyle name="20% - Akzent4 9" xfId="1581" xr:uid="{1899DD9A-D46E-4EA2-91E4-E4A7D85CB95E}"/>
    <cellStyle name="20% - Akzent4_XY Diagramm 1 jg.ms" xfId="1582" xr:uid="{3B5C4A7B-36DE-4F32-83A5-B4C9DE302767}"/>
    <cellStyle name="20% - Akzent5" xfId="1583" xr:uid="{0181A3FD-75E2-42E4-81FA-377595BF564E}"/>
    <cellStyle name="20% - Akzent5 2" xfId="1584" xr:uid="{5C449A50-DFBA-4F1B-8015-4138F5C86469}"/>
    <cellStyle name="20% - Akzent5 2 2" xfId="1585" xr:uid="{D227B663-BA2A-41A9-A635-7DA9DBADBA5A}"/>
    <cellStyle name="20% - Akzent5 2 2 2" xfId="1586" xr:uid="{3BC06576-FE9A-48E9-BEC3-D5AB4098CC09}"/>
    <cellStyle name="20% - Akzent5 2 3" xfId="1587" xr:uid="{4BA590FF-20EB-4CC5-9F99-334B25A57C6E}"/>
    <cellStyle name="20% - Akzent5 3" xfId="1588" xr:uid="{7ABF899C-F0BF-44D8-AD06-2B4BCB2C72B2}"/>
    <cellStyle name="20% - Akzent5 3 2" xfId="1589" xr:uid="{2EF8504E-F4DC-453B-BB52-87F2564F09EC}"/>
    <cellStyle name="20% - Akzent5 3 2 2" xfId="1590" xr:uid="{80899AD6-10F6-4CA3-8DA8-BD8537576ECB}"/>
    <cellStyle name="20% - Akzent5 3 3" xfId="1591" xr:uid="{B181B6DE-65BB-4C87-910F-2A00BC07ED54}"/>
    <cellStyle name="20% - Akzent5 4" xfId="1592" xr:uid="{86B9C588-1382-4CF7-B716-454D5A1D8DCE}"/>
    <cellStyle name="20% - Akzent5 4 2" xfId="1593" xr:uid="{7C0762FE-5844-448A-B204-510488B4C195}"/>
    <cellStyle name="20% - Akzent5 4 2 2" xfId="1594" xr:uid="{1467635B-C980-4308-8466-312567BB84DE}"/>
    <cellStyle name="20% - Akzent5 4 3" xfId="1595" xr:uid="{8EFD4ADC-0F8A-422F-9A61-22B0709A0DB4}"/>
    <cellStyle name="20% - Akzent5 5" xfId="1596" xr:uid="{7BE10AD8-4B63-4A9F-8AA7-00ED1D07657F}"/>
    <cellStyle name="20% - Akzent5 5 2" xfId="1597" xr:uid="{61215ECB-A944-4E6C-9AF6-F8FD72ADFD0D}"/>
    <cellStyle name="20% - Akzent5 5 2 2" xfId="1598" xr:uid="{DE18E26B-638F-422D-93B7-61C45639B644}"/>
    <cellStyle name="20% - Akzent5 5 3" xfId="1599" xr:uid="{CBD98CEA-1013-4DCF-BC36-8379C3110D5A}"/>
    <cellStyle name="20% - Akzent5 6" xfId="1600" xr:uid="{3E69A24E-D924-4C89-902C-FEDEF5E092FC}"/>
    <cellStyle name="20% - Akzent5 6 2" xfId="1601" xr:uid="{910FACB4-AFE8-4260-84EA-C978D81A82D4}"/>
    <cellStyle name="20% - Akzent5 6 2 2" xfId="1602" xr:uid="{C0C15424-DBE4-4E20-B392-A217D0E6C8BC}"/>
    <cellStyle name="20% - Akzent5 6 3" xfId="1603" xr:uid="{0839F30A-FFBA-45E9-AE64-784ED96E188E}"/>
    <cellStyle name="20% - Akzent5 7" xfId="1604" xr:uid="{40A3F71C-7FB0-4BD7-B0D8-60C78A8D6E34}"/>
    <cellStyle name="20% - Akzent5 8" xfId="1605" xr:uid="{74F5C0A5-9427-4DDC-A8EF-B7C44D717168}"/>
    <cellStyle name="20% - Akzent5 8 2" xfId="1606" xr:uid="{A77C5837-0AF1-4789-A1CB-4C31EBB3CC17}"/>
    <cellStyle name="20% - Akzent5 9" xfId="1607" xr:uid="{360AECFF-8D34-4EAA-8AEA-0283B6763CD7}"/>
    <cellStyle name="20% - Akzent5_XY Diagramm 1 jg.ms" xfId="1608" xr:uid="{46F73546-E198-41C6-8EEB-20C23F5A9C58}"/>
    <cellStyle name="20% - Akzent6" xfId="1609" xr:uid="{9D2B014C-C81D-497E-B277-295CEED34A5E}"/>
    <cellStyle name="20% - Akzent6 2" xfId="1610" xr:uid="{4BDDBFAF-BC29-43BF-9A85-64A987F48533}"/>
    <cellStyle name="20% - Akzent6 2 2" xfId="1611" xr:uid="{468195E5-917F-49D3-A720-39714256B056}"/>
    <cellStyle name="20% - Akzent6 2 2 2" xfId="1612" xr:uid="{EF0C2EE3-02B9-4908-9CE9-3DA72DAF6F99}"/>
    <cellStyle name="20% - Akzent6 2 3" xfId="1613" xr:uid="{D5CC401C-1656-41B8-9C09-579B6962131F}"/>
    <cellStyle name="20% - Akzent6 3" xfId="1614" xr:uid="{7306DFDE-1575-4278-9EEB-F45D8D67E167}"/>
    <cellStyle name="20% - Akzent6 3 2" xfId="1615" xr:uid="{E7686A5D-2778-4C44-AA1A-2BA358CE34E7}"/>
    <cellStyle name="20% - Akzent6 3 2 2" xfId="1616" xr:uid="{0D2761DD-6C2D-4A1A-8414-486AC0B7F754}"/>
    <cellStyle name="20% - Akzent6 3 3" xfId="1617" xr:uid="{559E1AD6-3C64-491C-A157-B7DDB0CB05CC}"/>
    <cellStyle name="20% - Akzent6 4" xfId="1618" xr:uid="{B79C4875-43BD-4F08-AB83-296BCCDB5491}"/>
    <cellStyle name="20% - Akzent6 4 2" xfId="1619" xr:uid="{86CF184C-2DC8-4C9D-B1C0-C895C26A37C1}"/>
    <cellStyle name="20% - Akzent6 4 2 2" xfId="1620" xr:uid="{04B5EA6B-BC97-41E7-BA95-50EC75C08B81}"/>
    <cellStyle name="20% - Akzent6 4 3" xfId="1621" xr:uid="{A25B7322-0893-4CA0-B034-00000B0A0055}"/>
    <cellStyle name="20% - Akzent6 5" xfId="1622" xr:uid="{9E264862-5421-40B4-86EE-48F5546C8915}"/>
    <cellStyle name="20% - Akzent6 5 2" xfId="1623" xr:uid="{DE538163-92C4-467B-BF89-D1EA4A5DC29D}"/>
    <cellStyle name="20% - Akzent6 5 2 2" xfId="1624" xr:uid="{1F9DAE44-E759-458C-8B39-8E682789A0A4}"/>
    <cellStyle name="20% - Akzent6 5 3" xfId="1625" xr:uid="{13047E9C-5486-4236-9CFE-093B05EAE0A8}"/>
    <cellStyle name="20% - Akzent6 6" xfId="1626" xr:uid="{B83A65B3-86C3-4F05-88F3-B8A45D1DFB85}"/>
    <cellStyle name="20% - Akzent6 6 2" xfId="1627" xr:uid="{7B97ADB3-428E-4972-A71D-957E760B2054}"/>
    <cellStyle name="20% - Akzent6 6 2 2" xfId="1628" xr:uid="{E43F6511-012B-43A2-91D8-420DD9FB299B}"/>
    <cellStyle name="20% - Akzent6 6 3" xfId="1629" xr:uid="{0C2CFBB7-8346-49EB-AA31-C8B59A4C1D4F}"/>
    <cellStyle name="20% - Akzent6 7" xfId="1630" xr:uid="{12A8F3CD-459E-48B0-B227-CC9C1EC2AF4A}"/>
    <cellStyle name="20% - Akzent6 8" xfId="1631" xr:uid="{B9B2255E-24BE-45D9-A3B2-A8669527F90F}"/>
    <cellStyle name="20% - Akzent6 8 2" xfId="1632" xr:uid="{7E455B2A-97D6-4FB0-92A9-80D7CF90316C}"/>
    <cellStyle name="20% - Akzent6 9" xfId="1633" xr:uid="{9C6BD70D-72AD-45C2-9CA5-17F8889D0754}"/>
    <cellStyle name="20% - Akzent6_XY Diagramm 1 jg.ms" xfId="1634" xr:uid="{B6589E78-7304-4D2D-BF60-5DED650A8BB8}"/>
    <cellStyle name="20% - Cor1" xfId="1635" xr:uid="{BF9A5DC9-2F52-4944-BD3E-AE06E99D87F6}"/>
    <cellStyle name="20% - Cor1 2" xfId="1636" xr:uid="{60CD178F-8397-4D01-B540-4AAA61D398C3}"/>
    <cellStyle name="20% - Cor1 2 2" xfId="1637" xr:uid="{0C74FE55-6ED4-424B-8A61-06B14BF75F03}"/>
    <cellStyle name="20% - Cor1 3" xfId="1638" xr:uid="{3FF9F4C1-DAE2-49B5-BA79-496A14C44B2E}"/>
    <cellStyle name="20% - Cor2" xfId="1639" xr:uid="{C7D2A29F-8A79-4E85-80CC-9BF19D922A3E}"/>
    <cellStyle name="20% - Cor2 2" xfId="1640" xr:uid="{84681F62-1B0D-4BC7-929F-053A36531CA0}"/>
    <cellStyle name="20% - Cor2 2 2" xfId="1641" xr:uid="{C21ECA26-9866-4C16-AED9-5A2A241CAF32}"/>
    <cellStyle name="20% - Cor2 3" xfId="1642" xr:uid="{B29CAE7D-75B6-4694-920B-A64517E87D97}"/>
    <cellStyle name="20% - Cor3" xfId="1643" xr:uid="{24AF81AF-7F74-4429-9B52-75CB73EB0086}"/>
    <cellStyle name="20% - Cor3 2" xfId="1644" xr:uid="{BE7A713E-13B9-4948-818B-2FF480299A39}"/>
    <cellStyle name="20% - Cor3 2 2" xfId="1645" xr:uid="{02CA3AAE-2640-4511-BAF1-4B52EFD76C0C}"/>
    <cellStyle name="20% - Cor3 3" xfId="1646" xr:uid="{2A928E23-5DBD-4012-8326-0100DCAD695F}"/>
    <cellStyle name="20% - Cor4" xfId="1647" xr:uid="{CA8BEB6C-D2DD-43A8-8B91-DC36DA53F6CE}"/>
    <cellStyle name="20% - Cor4 2" xfId="1648" xr:uid="{8A8ACE76-3DF8-4412-8829-01B4D7416F82}"/>
    <cellStyle name="20% - Cor4 2 2" xfId="1649" xr:uid="{DE219B78-4734-4B1C-A950-7B417D6B2E3A}"/>
    <cellStyle name="20% - Cor4 3" xfId="1650" xr:uid="{3D3C87D2-8689-424C-A6EA-6F2AD8D93388}"/>
    <cellStyle name="20% - Cor5" xfId="1651" xr:uid="{088784E4-76F8-434A-9754-D9888DF6BDD6}"/>
    <cellStyle name="20% - Cor5 2" xfId="1652" xr:uid="{475082F5-C87F-45C5-8F1F-46467CCEC57E}"/>
    <cellStyle name="20% - Cor5 2 2" xfId="1653" xr:uid="{5CFEC05A-2D9F-4B44-8F8C-9810580A0572}"/>
    <cellStyle name="20% - Cor5 3" xfId="1654" xr:uid="{4D2680E4-2EE1-44CA-98BD-039D037267B2}"/>
    <cellStyle name="20% - Cor6" xfId="1655" xr:uid="{E3A8310C-F6D4-4DE2-8668-7A269FE02075}"/>
    <cellStyle name="20% - Cor6 2" xfId="1656" xr:uid="{59EF9088-3174-45B5-8607-D942C566E379}"/>
    <cellStyle name="20% - Cor6 2 2" xfId="1657" xr:uid="{3D865328-C8C0-45EC-8FA9-CCEF46D481E7}"/>
    <cellStyle name="20% - Cor6 3" xfId="1658" xr:uid="{CD11BC16-C250-455F-903B-696DC5A63504}"/>
    <cellStyle name="2mitP" xfId="1659" xr:uid="{6D9ED73B-1B9F-48DB-9A44-3B1D1D7636D5}"/>
    <cellStyle name="2ohneP" xfId="1660" xr:uid="{361FE9C6-99C0-427B-B37F-152A075BFDF7}"/>
    <cellStyle name="2x indented GHG Textfiels" xfId="14" xr:uid="{B68699C0-18AF-41C3-839D-3BB7E096615E}"/>
    <cellStyle name="2x indented GHG Textfiels 2" xfId="187" xr:uid="{9E6D0A2D-0885-4A01-BA89-885F44382713}"/>
    <cellStyle name="2x indented GHG Textfiels 2 2" xfId="1661" xr:uid="{DE471E83-C7CD-4407-9456-74658E13FA7D}"/>
    <cellStyle name="2x indented GHG Textfiels 2 2 2" xfId="1662" xr:uid="{239BCEDA-3263-4D5D-BC4F-8716EABFD35E}"/>
    <cellStyle name="2x indented GHG Textfiels 3" xfId="1663" xr:uid="{158A0ACF-52D6-4F07-9126-09C56C087C3F}"/>
    <cellStyle name="2x indented GHG Textfiels 3 2" xfId="1664" xr:uid="{0C75DC83-8463-49B3-BC4C-DAD51FF52F50}"/>
    <cellStyle name="2x indented GHG Textfiels 3 2 2" xfId="1665" xr:uid="{E610455E-7EF2-4CAA-B4A2-D0C63A1BF876}"/>
    <cellStyle name="2x indented GHG Textfiels 3 2 2 2" xfId="1666" xr:uid="{CFE84232-C88E-4260-A5E2-C92F32AD4064}"/>
    <cellStyle name="2x indented GHG Textfiels 3 3" xfId="1667" xr:uid="{339C0AD6-B8FE-4B68-97B8-93A14D521E3B}"/>
    <cellStyle name="2x indented GHG Textfiels 3 3 2" xfId="1668" xr:uid="{A10782B5-78D6-49A9-A085-AD596DF35A4B}"/>
    <cellStyle name="2x indented GHG Textfiels 3 3 2 2" xfId="1669" xr:uid="{82618D47-AC3E-4299-82D1-D6B591B6D3CA}"/>
    <cellStyle name="2x indented GHG Textfiels 3 3 3" xfId="1670" xr:uid="{F7E604B3-8D1B-4437-AFE8-8F26877FF276}"/>
    <cellStyle name="2x indented GHG Textfiels 3 3 3 2" xfId="1671" xr:uid="{098AD4AF-A444-43D4-9B84-01BECB556083}"/>
    <cellStyle name="2x indented GHG Textfiels 3 3 4" xfId="1672" xr:uid="{EDD3CFDB-9156-453C-9093-9A8EA3869026}"/>
    <cellStyle name="2x indented GHG Textfiels 3 3 4 2" xfId="1673" xr:uid="{FE5B8279-AB5F-4D50-B1C2-E80F5F439B2B}"/>
    <cellStyle name="2x indented GHG Textfiels 3 3 5" xfId="1674" xr:uid="{748B61F3-E96D-45DD-98B7-237B8372D99D}"/>
    <cellStyle name="2x indented GHG Textfiels 3 4" xfId="1675" xr:uid="{D431B915-5D6D-4425-9096-137FBAAFDE68}"/>
    <cellStyle name="3mitP" xfId="1676" xr:uid="{728C7011-8BFF-4C0B-8196-2E177F195735}"/>
    <cellStyle name="3mitP 2" xfId="1677" xr:uid="{441761DA-C8D7-454C-B4D3-9025268DC224}"/>
    <cellStyle name="3ohneP" xfId="1678" xr:uid="{9C62B0B2-EECE-4AD6-8D85-80AD08D996E4}"/>
    <cellStyle name="3ohneP 2" xfId="1679" xr:uid="{E5916131-B580-4FB1-AEAA-94AD527093ED}"/>
    <cellStyle name="40 % - Akzent1" xfId="1680" xr:uid="{01DD8ABF-CEAE-44E9-A45A-776BE8964C51}"/>
    <cellStyle name="40 % - Akzent1 2" xfId="1681" xr:uid="{A4537600-60C7-4A5B-80FD-2B020738750E}"/>
    <cellStyle name="40 % - Akzent1 3" xfId="1682" xr:uid="{FED792FD-6082-476F-B646-166E828FDD5C}"/>
    <cellStyle name="40 % - Akzent2" xfId="1683" xr:uid="{7C3E3D40-562D-4F9C-AE1E-A2BE074BB3A2}"/>
    <cellStyle name="40 % - Akzent2 2" xfId="1684" xr:uid="{521864DC-372D-4329-AF96-A32C95ADF12F}"/>
    <cellStyle name="40 % - Akzent2 3" xfId="1685" xr:uid="{BE5CE87B-051E-4DFD-871B-762ECCB15E95}"/>
    <cellStyle name="40 % - Akzent3" xfId="1686" xr:uid="{B72E9ED8-159B-44C1-9E75-D38BCE6A65F2}"/>
    <cellStyle name="40 % - Akzent3 2" xfId="1687" xr:uid="{D769816A-2950-402C-B69F-3A9EAA7AFDFC}"/>
    <cellStyle name="40 % - Akzent3 3" xfId="1688" xr:uid="{F7AA0E1A-D0BE-460A-8A91-90AC9D8FEB80}"/>
    <cellStyle name="40 % - Akzent4" xfId="1689" xr:uid="{510D14CC-CA25-4E9E-B266-631A6D723FB6}"/>
    <cellStyle name="40 % - Akzent4 2" xfId="1690" xr:uid="{9C4FE482-1ED5-443A-8DA8-1A5FE3E65C9A}"/>
    <cellStyle name="40 % - Akzent4 3" xfId="1691" xr:uid="{5B17FB1C-76B6-49D4-B66F-9B7E86BE07A4}"/>
    <cellStyle name="40 % - Akzent5" xfId="1692" xr:uid="{53E732FC-24A2-4B1A-930B-9C6963737C15}"/>
    <cellStyle name="40 % - Akzent5 2" xfId="1693" xr:uid="{A69D2441-CBAD-441E-8B28-A154FBD27CE5}"/>
    <cellStyle name="40 % - Akzent5 3" xfId="1694" xr:uid="{B65F6DBC-6306-4A0F-ACDD-B5BD1E81CB6F}"/>
    <cellStyle name="40 % - Akzent6" xfId="1695" xr:uid="{AA102E4E-D13F-473D-B577-CA91A136B08F}"/>
    <cellStyle name="40 % - Akzent6 2" xfId="1696" xr:uid="{00BFAC38-935F-4E03-9B21-5CAEC7BA26F5}"/>
    <cellStyle name="40 % - Akzent6 3" xfId="1697" xr:uid="{68D46F12-C1C3-4604-B347-9EAB41A260C8}"/>
    <cellStyle name="40 % - Accent1 10" xfId="1698" xr:uid="{91F25E75-0F6D-46D3-8098-299F7672E7B5}"/>
    <cellStyle name="40 % - Accent1 10 2" xfId="1699" xr:uid="{237D9866-49D0-44D2-A0B5-AAF1AB2FC5B7}"/>
    <cellStyle name="40 % - Accent1 10 2 2" xfId="1700" xr:uid="{339AED46-1E5D-46E4-A121-A2E1C23073D4}"/>
    <cellStyle name="40 % - Accent1 11" xfId="1701" xr:uid="{DABF152E-795B-4212-9A9F-D0DE547F46CD}"/>
    <cellStyle name="40 % - Accent1 11 2" xfId="1702" xr:uid="{53643250-EC17-4BE8-85B7-F7D4B9AA252D}"/>
    <cellStyle name="40 % - Accent1 11 2 2" xfId="1703" xr:uid="{FA266D04-1B95-4A8B-94E2-5101B9871E6E}"/>
    <cellStyle name="40 % - Accent1 11 2 3" xfId="1704" xr:uid="{72CFD9AB-17C2-410C-BAE5-77AEA58972D4}"/>
    <cellStyle name="40 % - Accent1 11 3" xfId="1705" xr:uid="{898C24B0-100E-4D30-92B5-F3B83007D80D}"/>
    <cellStyle name="40 % - Accent1 11 4" xfId="1706" xr:uid="{72BD74EF-7CE9-4381-A707-3A8ECBD2FD84}"/>
    <cellStyle name="40 % - Accent1 11 5" xfId="1707" xr:uid="{DDF6976C-2FA5-4080-8344-580E1B862376}"/>
    <cellStyle name="40 % - Accent1 12" xfId="1708" xr:uid="{24841369-DABA-4A78-B153-1EE7EE4FD022}"/>
    <cellStyle name="40 % - Accent1 12 2" xfId="1709" xr:uid="{5FE11138-A84E-44DA-ADEA-FBA24602BAC6}"/>
    <cellStyle name="40 % - Accent1 12 3" xfId="1710" xr:uid="{FAEF3ACF-B460-4EB5-BC0C-28FB634494EB}"/>
    <cellStyle name="40 % - Accent1 12 4" xfId="1711" xr:uid="{3224ED29-557E-4553-B7F0-DEA4C7FE4CD7}"/>
    <cellStyle name="40 % - Accent1 13" xfId="1712" xr:uid="{F328F7A6-DD16-4B68-A6DF-9117B1C3812F}"/>
    <cellStyle name="40 % - Accent1 13 2" xfId="1713" xr:uid="{82F03C6C-2C06-42B0-BFB4-84BBE343613E}"/>
    <cellStyle name="40 % - Accent1 13 2 2" xfId="1714" xr:uid="{49D671AD-46F1-4C08-820B-24F67AF0A35D}"/>
    <cellStyle name="40 % - Accent1 13 2 2 2" xfId="1715" xr:uid="{B5F21658-2C2E-433A-92F4-7651A5C58864}"/>
    <cellStyle name="40 % - Accent1 13 2 3" xfId="1716" xr:uid="{DC27F182-C15B-44F1-BB46-EFA4DD146C4D}"/>
    <cellStyle name="40 % - Accent1 13 2 4" xfId="1717" xr:uid="{F029607F-62E7-4955-B71B-84F58A3C7DA6}"/>
    <cellStyle name="40 % - Accent1 13 2 5" xfId="1718" xr:uid="{B8BC9FB6-BE8C-4E2D-BB6D-4BB62D69201E}"/>
    <cellStyle name="40 % - Accent1 13 3" xfId="1719" xr:uid="{05143D6C-D512-4E3D-9B6F-DBAF7C126172}"/>
    <cellStyle name="40 % - Accent1 13 3 2" xfId="1720" xr:uid="{9ACBE030-4125-4BB9-86C1-729A68CF0F08}"/>
    <cellStyle name="40 % - Accent1 13 3 2 2" xfId="1721" xr:uid="{DE584E8B-DDE0-4E19-BE42-8D2952223CE1}"/>
    <cellStyle name="40 % - Accent1 13 3 3" xfId="1722" xr:uid="{D42D8ACF-4489-45CB-ABF1-77AEBAD4259B}"/>
    <cellStyle name="40 % - Accent1 13 3 4" xfId="1723" xr:uid="{34A8CD92-800E-427A-9D27-686BE1D5A944}"/>
    <cellStyle name="40 % - Accent1 13 3 5" xfId="1724" xr:uid="{31D6349E-A1E6-4946-9CFE-5D0926305E8B}"/>
    <cellStyle name="40 % - Accent1 13 4" xfId="1725" xr:uid="{DD5C57FE-80D3-41D6-9D87-E37E321BEFA6}"/>
    <cellStyle name="40 % - Accent1 13 4 2" xfId="1726" xr:uid="{29AC8643-EA57-4729-8C7C-225CB4874A4F}"/>
    <cellStyle name="40 % - Accent1 13 4 3" xfId="1727" xr:uid="{ADB5294B-2DCE-4832-890A-D15728778533}"/>
    <cellStyle name="40 % - Accent1 13 5" xfId="1728" xr:uid="{9E42FAAA-1D8F-4781-A9BC-8B003506F823}"/>
    <cellStyle name="40 % - Accent1 13 5 2" xfId="1729" xr:uid="{78C24D93-9C4E-4AB8-A425-685912DB2BAE}"/>
    <cellStyle name="40 % - Accent1 13 6" xfId="1730" xr:uid="{DCCE2D6A-17B2-4B69-967C-BC9D00E505FD}"/>
    <cellStyle name="40 % - Accent1 13 7" xfId="1731" xr:uid="{8D5E936B-EFB6-4ED9-9673-9A75D749B536}"/>
    <cellStyle name="40 % - Accent1 13 8" xfId="1732" xr:uid="{521A1A4A-A717-41C0-8692-76DDDE41B2A2}"/>
    <cellStyle name="40 % - Accent1 14" xfId="1733" xr:uid="{C4FBE7C8-A4C7-4323-812F-50D841FBD996}"/>
    <cellStyle name="40 % - Accent1 14 2" xfId="1734" xr:uid="{EDC2F389-2118-4748-A129-D7407D339C0B}"/>
    <cellStyle name="40 % - Accent1 14 2 2" xfId="1735" xr:uid="{B0153582-6107-459D-ACE2-7F2868C6B2EB}"/>
    <cellStyle name="40 % - Accent1 14 2 2 2" xfId="1736" xr:uid="{4B2B4AC1-F81C-4C37-80C3-74DF51F0B4E5}"/>
    <cellStyle name="40 % - Accent1 14 2 3" xfId="1737" xr:uid="{40EEABEE-0EBD-4C95-9574-DCD97754574E}"/>
    <cellStyle name="40 % - Accent1 14 2 4" xfId="1738" xr:uid="{8FB71541-F2CB-443C-B09F-AD223DAB1B32}"/>
    <cellStyle name="40 % - Accent1 14 2 5" xfId="1739" xr:uid="{7577FAD9-9D29-4713-8E91-FAA9511EB389}"/>
    <cellStyle name="40 % - Accent1 14 3" xfId="1740" xr:uid="{98AC313F-735B-458C-ABA5-BA1BEFA14C2A}"/>
    <cellStyle name="40 % - Accent1 14 3 2" xfId="1741" xr:uid="{213296EC-7AEA-4BDC-B224-C7A20EEFFCA0}"/>
    <cellStyle name="40 % - Accent1 14 3 2 2" xfId="1742" xr:uid="{CBAFADBB-80A5-421D-835E-8B40FE2E4A85}"/>
    <cellStyle name="40 % - Accent1 14 3 3" xfId="1743" xr:uid="{90326AEC-CB68-4514-BEDB-9FFDB3958FF8}"/>
    <cellStyle name="40 % - Accent1 14 3 4" xfId="1744" xr:uid="{96E64195-CDD3-481D-994C-91C468095281}"/>
    <cellStyle name="40 % - Accent1 14 3 5" xfId="1745" xr:uid="{9E707EA4-649A-46DB-93C1-BAFE83ACBB09}"/>
    <cellStyle name="40 % - Accent1 14 4" xfId="1746" xr:uid="{789D20E3-EE97-4B7C-9BEC-CE890D22C1B2}"/>
    <cellStyle name="40 % - Accent1 14 4 2" xfId="1747" xr:uid="{5A7E41E8-29A8-4356-81B9-601122DC50E3}"/>
    <cellStyle name="40 % - Accent1 14 4 3" xfId="1748" xr:uid="{D2AE15AA-8E91-4A7B-8CC7-498A9C3BA689}"/>
    <cellStyle name="40 % - Accent1 14 5" xfId="1749" xr:uid="{4DDD1FB9-F3E8-4962-8FAF-DD4F8040EB41}"/>
    <cellStyle name="40 % - Accent1 14 5 2" xfId="1750" xr:uid="{1E6360C3-A2EB-427E-967C-149A48E8A31F}"/>
    <cellStyle name="40 % - Accent1 14 6" xfId="1751" xr:uid="{86EE8C5E-EB61-40E5-B7DB-C0F20FEC6CC0}"/>
    <cellStyle name="40 % - Accent1 14 7" xfId="1752" xr:uid="{898F8BCC-6544-4356-939F-011599FBA7CC}"/>
    <cellStyle name="40 % - Accent1 14 8" xfId="1753" xr:uid="{4179C99A-0A19-4269-AD0E-F3446490338D}"/>
    <cellStyle name="40 % - Accent1 15" xfId="1754" xr:uid="{C919774D-8506-40AD-BEC2-891E0C00D5B0}"/>
    <cellStyle name="40 % - Accent1 15 2" xfId="1755" xr:uid="{1CB90344-92D1-4B1F-AD6C-A8BB62279909}"/>
    <cellStyle name="40 % - Accent1 15 2 2" xfId="1756" xr:uid="{E2F157F2-F4DE-4C5F-A11E-35C1F1A84DE7}"/>
    <cellStyle name="40 % - Accent1 15 2 2 2" xfId="1757" xr:uid="{6A9B2C1E-F2AF-43CE-9A86-D04954B917F6}"/>
    <cellStyle name="40 % - Accent1 15 2 3" xfId="1758" xr:uid="{A45E7663-3901-4CB3-8DEE-F55C76753579}"/>
    <cellStyle name="40 % - Accent1 15 2 4" xfId="1759" xr:uid="{52937086-1B82-49C9-8F55-0148626769C1}"/>
    <cellStyle name="40 % - Accent1 15 2 5" xfId="1760" xr:uid="{80C0FDCF-DFD5-4067-8742-E8425EE945E0}"/>
    <cellStyle name="40 % - Accent1 15 3" xfId="1761" xr:uid="{EA687CF8-E7E5-46EE-8853-E19D490DF891}"/>
    <cellStyle name="40 % - Accent1 15 3 2" xfId="1762" xr:uid="{43DB2EBD-CF52-4EC5-98A1-D3BC202E5CFA}"/>
    <cellStyle name="40 % - Accent1 15 3 2 2" xfId="1763" xr:uid="{209A799C-1D41-4E92-A958-B5E2087B3BEC}"/>
    <cellStyle name="40 % - Accent1 15 3 3" xfId="1764" xr:uid="{7C00AB23-9866-46CF-A207-FB208E54C1AB}"/>
    <cellStyle name="40 % - Accent1 15 3 4" xfId="1765" xr:uid="{D1B1CB07-1ABF-42A5-81B1-8697293F3A20}"/>
    <cellStyle name="40 % - Accent1 15 3 5" xfId="1766" xr:uid="{D3539F79-6B2F-41AB-BE84-BAD299CC4CA0}"/>
    <cellStyle name="40 % - Accent1 15 4" xfId="1767" xr:uid="{F9B446B0-20D7-43F8-B823-9F03D3C4D9DF}"/>
    <cellStyle name="40 % - Accent1 15 4 2" xfId="1768" xr:uid="{C1577ADA-DB36-4279-ACC8-3F44B37DF27D}"/>
    <cellStyle name="40 % - Accent1 15 4 3" xfId="1769" xr:uid="{EA8E4475-847F-4B2A-BD48-629E69F10D1D}"/>
    <cellStyle name="40 % - Accent1 15 5" xfId="1770" xr:uid="{3BA09570-49C9-42E3-B932-B61997CDDB53}"/>
    <cellStyle name="40 % - Accent1 15 5 2" xfId="1771" xr:uid="{C2175020-32CE-4EFE-80A4-2FEC2C54F704}"/>
    <cellStyle name="40 % - Accent1 15 6" xfId="1772" xr:uid="{C43F4780-B887-46F2-BA44-01590E5F7F67}"/>
    <cellStyle name="40 % - Accent1 15 7" xfId="1773" xr:uid="{64E95AD5-FF44-4A0C-B290-34237FD1ED72}"/>
    <cellStyle name="40 % - Accent1 15 8" xfId="1774" xr:uid="{48D2DD80-76F7-4494-99F5-0D3E5E268115}"/>
    <cellStyle name="40 % - Accent1 16" xfId="1775" xr:uid="{D04F975E-CEF2-40BB-8069-85D89D7E1357}"/>
    <cellStyle name="40 % - Accent1 16 2" xfId="1776" xr:uid="{63D0176A-1873-440D-A10E-A3E76CA9DF80}"/>
    <cellStyle name="40 % - Accent1 16 2 2" xfId="1777" xr:uid="{4358E9F4-2A14-4045-8ADD-60948E4D2752}"/>
    <cellStyle name="40 % - Accent1 16 3" xfId="1778" xr:uid="{BFDEAA47-64E8-46B6-AE09-62950FBB0DAD}"/>
    <cellStyle name="40 % - Accent1 17" xfId="1779" xr:uid="{FE40ECEA-90E3-4DA7-8B36-2F469614AE30}"/>
    <cellStyle name="40 % - Accent1 17 2" xfId="1780" xr:uid="{2E70D775-E57C-4CC7-86EF-94EBE12B3DB4}"/>
    <cellStyle name="40 % - Accent1 18" xfId="1781" xr:uid="{B38EBA6F-0F04-4619-9F97-FA8911BD7E1D}"/>
    <cellStyle name="40 % - Accent1 19" xfId="1782" xr:uid="{61CC2D4B-6A4F-4462-A99F-2A330ADB2CC0}"/>
    <cellStyle name="40 % - Accent1 2" xfId="15" xr:uid="{C213A37C-F746-4276-8EFA-96456FC88ACD}"/>
    <cellStyle name="40 % - Accent1 2 2" xfId="1783" xr:uid="{1070A69A-F96A-47A7-8DB6-58260D5ADCFB}"/>
    <cellStyle name="40 % - Accent1 2 2 2" xfId="1784" xr:uid="{C35ED90B-E11F-460E-B4A0-8A8AAD8ED0EB}"/>
    <cellStyle name="40 % - Accent1 2 2 3" xfId="1785" xr:uid="{A5919142-A768-46D2-BBA8-49358D9B1F7D}"/>
    <cellStyle name="40 % - Accent1 2 3" xfId="1786" xr:uid="{E2BBBEB4-7623-4A0D-9C3D-E227BA839C27}"/>
    <cellStyle name="40 % - Accent1 2 3 2" xfId="1787" xr:uid="{2DF8E641-3B69-42D2-A797-1E5A70F021B9}"/>
    <cellStyle name="40 % - Accent1 2 4" xfId="1788" xr:uid="{12994EDA-C8BB-4420-AA75-69CB08DC656E}"/>
    <cellStyle name="40 % - Accent1 2 4 2" xfId="1789" xr:uid="{AF609203-6F4B-420E-B8D0-BBB4D2D22179}"/>
    <cellStyle name="40 % - Accent1 2 5" xfId="1790" xr:uid="{D5506EB7-B23B-41C4-A8E7-9132A84942B6}"/>
    <cellStyle name="40 % - Accent1 2 6" xfId="1791" xr:uid="{8B9A544B-9044-4958-9CB2-CF5D94163A14}"/>
    <cellStyle name="40 % - Accent1 2 7" xfId="1792" xr:uid="{992F64E5-1B6A-4E85-9ADF-D953C16DB27F}"/>
    <cellStyle name="40 % - Accent1 3" xfId="1793" xr:uid="{11A451FB-17F9-4764-B055-C17067459165}"/>
    <cellStyle name="40 % - Accent1 3 2" xfId="1794" xr:uid="{676B9CEC-6072-4619-9BBE-EDD9E1A39209}"/>
    <cellStyle name="40 % - Accent1 3 2 2" xfId="1795" xr:uid="{51865DEF-6944-4915-937D-BCECCC7F2AC8}"/>
    <cellStyle name="40 % - Accent1 3 2 3" xfId="1796" xr:uid="{0DDCB8B0-6E67-4FB2-A090-7CD89FBE94DB}"/>
    <cellStyle name="40 % - Accent1 3 3" xfId="1797" xr:uid="{1134F12F-E50F-4CC2-900D-B2A1F4169E68}"/>
    <cellStyle name="40 % - Accent1 3 4" xfId="1798" xr:uid="{68462A97-9DD6-4FC3-92A1-74472868EA21}"/>
    <cellStyle name="40 % - Accent1 3 5" xfId="1799" xr:uid="{F7CE79E8-EC5F-40D3-8224-7D6C7498B8DA}"/>
    <cellStyle name="40 % - Accent1 3 6" xfId="1800" xr:uid="{E6F03152-AB9D-46B9-986C-D0639F981C24}"/>
    <cellStyle name="40 % - Accent1 3 7" xfId="1801" xr:uid="{1B10231E-56DC-460B-964C-6A31AEF37A94}"/>
    <cellStyle name="40 % - Accent1 4" xfId="1802" xr:uid="{6600A557-D4BB-447E-9A93-F7841ECED732}"/>
    <cellStyle name="40 % - Accent1 4 2" xfId="1803" xr:uid="{D1900370-2A3E-4C04-8218-93B78984C179}"/>
    <cellStyle name="40 % - Accent1 4 2 2" xfId="1804" xr:uid="{C2CC6AF8-6D19-4E04-8B71-1D15F4E67B01}"/>
    <cellStyle name="40 % - Accent1 4 2 3" xfId="1805" xr:uid="{8FF4D0CD-1808-4EE6-8782-6D67AE6BA053}"/>
    <cellStyle name="40 % - Accent1 4 3" xfId="1806" xr:uid="{3B7DF7A9-030B-4343-9A27-35324B10D126}"/>
    <cellStyle name="40 % - Accent1 4 4" xfId="1807" xr:uid="{BE4C605D-7727-4838-888A-F6D04C7525F5}"/>
    <cellStyle name="40 % - Accent1 5" xfId="1808" xr:uid="{E9D1FECC-B447-4939-BC38-6A0EA110CB15}"/>
    <cellStyle name="40 % - Accent1 5 2" xfId="1809" xr:uid="{C61C7C4A-336B-43FD-A403-E8FF3AF0C136}"/>
    <cellStyle name="40 % - Accent1 6" xfId="1810" xr:uid="{2730762F-469B-419D-887A-9642B4C2515E}"/>
    <cellStyle name="40 % - Accent1 6 2" xfId="1811" xr:uid="{8B27450B-5BC8-4222-AFD5-22A05328D8CE}"/>
    <cellStyle name="40 % - Accent1 6 3" xfId="1812" xr:uid="{826A368D-45CB-4D15-BE1C-1569649CE07C}"/>
    <cellStyle name="40 % - Accent1 6 3 2" xfId="1813" xr:uid="{F8A35363-B1D1-4D30-BCA8-786A75B0A982}"/>
    <cellStyle name="40 % - Accent1 6 3 3" xfId="1814" xr:uid="{E4EC8CBC-FF4B-4524-B67A-84903EF0042D}"/>
    <cellStyle name="40 % - Accent1 6 3 4" xfId="1815" xr:uid="{22E28580-2E17-46D6-A278-31A4E07E07E7}"/>
    <cellStyle name="40 % - Accent1 6 4" xfId="1816" xr:uid="{5B1784E6-7BB2-41AD-91DA-66EE62AC69AD}"/>
    <cellStyle name="40 % - Accent1 6 4 2" xfId="1817" xr:uid="{655B4B91-F710-4121-AC40-AE4CC18B67EB}"/>
    <cellStyle name="40 % - Accent1 6 5" xfId="1818" xr:uid="{B813529D-7E74-4379-9529-4E394E2BE54D}"/>
    <cellStyle name="40 % - Accent1 7" xfId="1819" xr:uid="{ED0ECF3C-B3F2-45C2-BDEF-D148A67B8FB9}"/>
    <cellStyle name="40 % - Accent1 7 10" xfId="1820" xr:uid="{4A3116F2-1A26-4A86-AEEA-B8B889159352}"/>
    <cellStyle name="40 % - Accent1 7 11" xfId="1821" xr:uid="{7029974A-D2D8-4E68-B276-61B3B511845B}"/>
    <cellStyle name="40 % - Accent1 7 2" xfId="1822" xr:uid="{F792218E-D354-4DE8-A7F6-E54149F1FC3E}"/>
    <cellStyle name="40 % - Accent1 7 2 10" xfId="1823" xr:uid="{4E5757F5-F680-4C45-9A14-76D709F264C0}"/>
    <cellStyle name="40 % - Accent1 7 2 11" xfId="1824" xr:uid="{81CE9241-930C-4D73-B60E-EDC03C04EB54}"/>
    <cellStyle name="40 % - Accent1 7 2 12" xfId="1825" xr:uid="{DE95FD9D-5CC2-42D5-BFCB-1DA1508E2F92}"/>
    <cellStyle name="40 % - Accent1 7 2 2" xfId="1826" xr:uid="{D3C0FB16-E8A0-4AA4-AA2A-8DDF415F0949}"/>
    <cellStyle name="40 % - Accent1 7 2 2 2" xfId="1827" xr:uid="{34131052-55ED-4C12-8108-4FE17A46A6D7}"/>
    <cellStyle name="40 % - Accent1 7 2 2 2 2" xfId="1828" xr:uid="{D9A2BCC0-7B5B-450B-96F1-3C484DF1748E}"/>
    <cellStyle name="40 % - Accent1 7 2 2 3" xfId="1829" xr:uid="{429D403C-BE6D-4364-AAFF-8A7B4697AD25}"/>
    <cellStyle name="40 % - Accent1 7 2 2 4" xfId="1830" xr:uid="{B92D151E-EC89-4D98-A555-35155239A69D}"/>
    <cellStyle name="40 % - Accent1 7 2 2 5" xfId="1831" xr:uid="{3156BDD4-0A6B-4220-985B-5A5254A6E8C3}"/>
    <cellStyle name="40 % - Accent1 7 2 2 6" xfId="1832" xr:uid="{48A0B3FC-35CC-4E21-BE36-C558E1DDB728}"/>
    <cellStyle name="40 % - Accent1 7 2 2 7" xfId="1833" xr:uid="{2FCBE4EE-E716-40C8-82F5-10BC2D9C9433}"/>
    <cellStyle name="40 % - Accent1 7 2 2 8" xfId="1834" xr:uid="{096B0EF2-4D4D-4587-B1D8-CB5ECFDCC79F}"/>
    <cellStyle name="40 % - Accent1 7 2 2 9" xfId="1835" xr:uid="{C598C86C-B3CE-467C-AC94-99BA3EB3B144}"/>
    <cellStyle name="40 % - Accent1 7 2 3" xfId="1836" xr:uid="{1CC100C3-D213-41A2-9A97-2AD11B8A7154}"/>
    <cellStyle name="40 % - Accent1 7 2 3 2" xfId="1837" xr:uid="{62055FF7-6C50-4341-962E-C48E83C529DC}"/>
    <cellStyle name="40 % - Accent1 7 2 4" xfId="1838" xr:uid="{E2F0079D-9517-4A9E-8600-6B25DFC1AC20}"/>
    <cellStyle name="40 % - Accent1 7 2 4 2" xfId="1839" xr:uid="{B753301A-1DCC-4408-BB27-5817824E48A8}"/>
    <cellStyle name="40 % - Accent1 7 2 5" xfId="1840" xr:uid="{4B6D9EC6-2CAC-4913-AA64-F6DC0709C7CD}"/>
    <cellStyle name="40 % - Accent1 7 2 5 2" xfId="1841" xr:uid="{B817007C-4F54-4F85-945B-55F9133FC043}"/>
    <cellStyle name="40 % - Accent1 7 2 6" xfId="1842" xr:uid="{04A8A4BD-51A3-46F9-A858-61EA61CD34C6}"/>
    <cellStyle name="40 % - Accent1 7 2 7" xfId="1843" xr:uid="{3B538FA5-3165-4D55-B6A3-B9A4A31461B7}"/>
    <cellStyle name="40 % - Accent1 7 2 8" xfId="1844" xr:uid="{5E4BCD95-CEC8-4E28-8F14-0F945D4EA88D}"/>
    <cellStyle name="40 % - Accent1 7 2 9" xfId="1845" xr:uid="{2753C08F-A80B-4DA1-98B5-952F462A2DDF}"/>
    <cellStyle name="40 % - Accent1 7 3" xfId="1846" xr:uid="{3CA487D1-4841-43F5-9179-4D26A17867DF}"/>
    <cellStyle name="40 % - Accent1 7 3 10" xfId="1847" xr:uid="{9704F792-AC32-4802-A940-41B8CF6A8443}"/>
    <cellStyle name="40 % - Accent1 7 3 2" xfId="1848" xr:uid="{AB02CBF5-AAAE-4768-82DB-832D88C7EDFB}"/>
    <cellStyle name="40 % - Accent1 7 3 2 2" xfId="1849" xr:uid="{75C97D69-0FA1-49EC-A1CC-6A85FA1A5C77}"/>
    <cellStyle name="40 % - Accent1 7 3 3" xfId="1850" xr:uid="{CF5660F5-FE98-461D-8E3B-42EBB9C72F36}"/>
    <cellStyle name="40 % - Accent1 7 3 3 2" xfId="1851" xr:uid="{72250683-D065-4CC4-BD3B-6A8667BBD0FF}"/>
    <cellStyle name="40 % - Accent1 7 3 4" xfId="1852" xr:uid="{3634AE0C-0FD3-47CF-8EC8-60266EB47639}"/>
    <cellStyle name="40 % - Accent1 7 3 4 2" xfId="1853" xr:uid="{C2A0AF23-3CF7-4B17-A51F-F917BB696E9D}"/>
    <cellStyle name="40 % - Accent1 7 3 5" xfId="1854" xr:uid="{8BEB2B63-1A62-4410-88A0-23761FC09ECF}"/>
    <cellStyle name="40 % - Accent1 7 3 6" xfId="1855" xr:uid="{D3F66457-17F6-4471-8D62-86081747EDFD}"/>
    <cellStyle name="40 % - Accent1 7 3 7" xfId="1856" xr:uid="{EFD7CE6D-D81B-47C3-AA28-A70DFE76E263}"/>
    <cellStyle name="40 % - Accent1 7 3 8" xfId="1857" xr:uid="{359A4132-DD80-4268-AA2A-B78625053489}"/>
    <cellStyle name="40 % - Accent1 7 3 9" xfId="1858" xr:uid="{AF3EBC4E-2D87-4DE2-982A-328A33ADC41F}"/>
    <cellStyle name="40 % - Accent1 7 4" xfId="1859" xr:uid="{6C115392-A8BB-434F-9824-4542ACA65223}"/>
    <cellStyle name="40 % - Accent1 7 4 2" xfId="1860" xr:uid="{BA147660-329D-41EC-91F8-D759427DC706}"/>
    <cellStyle name="40 % - Accent1 7 5" xfId="1861" xr:uid="{D2571557-06A2-42B6-B103-2174A66A09BB}"/>
    <cellStyle name="40 % - Accent1 7 5 2" xfId="1862" xr:uid="{113F9171-8CE8-4F23-A8BF-3995CC2C0505}"/>
    <cellStyle name="40 % - Accent1 7 6" xfId="1863" xr:uid="{5FB79369-FB53-4597-9E05-ED1CD3387465}"/>
    <cellStyle name="40 % - Accent1 7 7" xfId="1864" xr:uid="{859BDDB8-7855-45D9-8EDE-B9414567EE87}"/>
    <cellStyle name="40 % - Accent1 7 8" xfId="1865" xr:uid="{E54C2D1D-AFE1-4D04-82C6-C644707B3DCA}"/>
    <cellStyle name="40 % - Accent1 7 9" xfId="1866" xr:uid="{6A026911-60CB-4045-822B-97502D86AE6C}"/>
    <cellStyle name="40 % - Accent1 8" xfId="1867" xr:uid="{702545E3-EA33-4A27-8069-3D9790E6604B}"/>
    <cellStyle name="40 % - Accent1 8 10" xfId="1868" xr:uid="{A177411C-2422-462C-9C3D-D6D1A84CD516}"/>
    <cellStyle name="40 % - Accent1 8 2" xfId="1869" xr:uid="{DEA45CBC-1508-463F-BB65-32A0F34A428B}"/>
    <cellStyle name="40 % - Accent1 8 2 10" xfId="1870" xr:uid="{5DC13ADD-241A-4277-9D39-8B0AAA031371}"/>
    <cellStyle name="40 % - Accent1 8 2 11" xfId="1871" xr:uid="{9CB9B7E7-0456-4D57-82E9-B063FBE2D5E9}"/>
    <cellStyle name="40 % - Accent1 8 2 2" xfId="1872" xr:uid="{999D030E-E855-4457-B791-ECB36FFD93BA}"/>
    <cellStyle name="40 % - Accent1 8 2 2 2" xfId="1873" xr:uid="{0B35576F-69A4-434C-8BC2-A3FFEDB9F396}"/>
    <cellStyle name="40 % - Accent1 8 2 3" xfId="1874" xr:uid="{2AFCF037-F9DF-44CB-86A5-AF4F47167BD0}"/>
    <cellStyle name="40 % - Accent1 8 2 3 2" xfId="1875" xr:uid="{CA16E704-090D-48DF-885F-56F0275F033A}"/>
    <cellStyle name="40 % - Accent1 8 2 4" xfId="1876" xr:uid="{5457C336-D2E2-4541-918B-F6E738368AEE}"/>
    <cellStyle name="40 % - Accent1 8 2 4 2" xfId="1877" xr:uid="{447C2793-42E7-4790-8F6C-33FA4F5FAABE}"/>
    <cellStyle name="40 % - Accent1 8 2 5" xfId="1878" xr:uid="{7CF9B353-1356-4B8D-81F7-B755EF9AE409}"/>
    <cellStyle name="40 % - Accent1 8 2 6" xfId="1879" xr:uid="{9DABF768-F734-428A-99BB-7960CC384694}"/>
    <cellStyle name="40 % - Accent1 8 2 7" xfId="1880" xr:uid="{33C1C920-721B-475E-819C-272AE322969A}"/>
    <cellStyle name="40 % - Accent1 8 2 8" xfId="1881" xr:uid="{B4888B8D-67D1-4F7B-B9A2-61B3615EE01B}"/>
    <cellStyle name="40 % - Accent1 8 2 9" xfId="1882" xr:uid="{6943C76B-9730-4AA6-81B9-ED1DA9D44AAA}"/>
    <cellStyle name="40 % - Accent1 8 3" xfId="1883" xr:uid="{04B2B07F-54CE-416A-AE2A-4C3090D2181B}"/>
    <cellStyle name="40 % - Accent1 8 3 2" xfId="1884" xr:uid="{577F3DC1-25B1-450C-A65E-67C9CC5FBE60}"/>
    <cellStyle name="40 % - Accent1 8 4" xfId="1885" xr:uid="{5574DD70-762B-4887-90A4-07BC8FE95510}"/>
    <cellStyle name="40 % - Accent1 8 4 2" xfId="1886" xr:uid="{E453C479-2B4A-4F81-AC86-0F46DA543643}"/>
    <cellStyle name="40 % - Accent1 8 5" xfId="1887" xr:uid="{66FABB57-66BF-469E-B948-14089A19814A}"/>
    <cellStyle name="40 % - Accent1 8 6" xfId="1888" xr:uid="{5FB70DAC-354B-4EA0-A81E-9EF0BB10DD08}"/>
    <cellStyle name="40 % - Accent1 8 7" xfId="1889" xr:uid="{E1C91F1F-66C3-4028-8487-1448FC606EDC}"/>
    <cellStyle name="40 % - Accent1 8 8" xfId="1890" xr:uid="{CF3466D5-E84A-4A1E-880F-9FFFAB397E37}"/>
    <cellStyle name="40 % - Accent1 8 9" xfId="1891" xr:uid="{3055BA85-67E2-4149-83CD-FA4E1136C6BC}"/>
    <cellStyle name="40 % - Accent1 9" xfId="1892" xr:uid="{0190942E-3794-4F01-99A0-84AFAC3EDD98}"/>
    <cellStyle name="40 % - Accent1 9 2" xfId="1893" xr:uid="{01F1314A-EF60-4AE0-8F93-CDBC5AB48ACD}"/>
    <cellStyle name="40 % - Accent1 9 2 2" xfId="1894" xr:uid="{65F270F5-9973-4BA5-A0CD-E5F79CBA309F}"/>
    <cellStyle name="40 % - Accent1 9 3" xfId="1895" xr:uid="{4259B7CF-2DCC-471A-9C2F-4D4C3E42AF50}"/>
    <cellStyle name="40 % - Accent1 9 4" xfId="1896" xr:uid="{8E597B54-8764-4A9A-A7C7-D85D0C8936A2}"/>
    <cellStyle name="40 % - Accent2 10" xfId="1897" xr:uid="{2416F5E8-C82B-4E50-A794-F310A9143F7E}"/>
    <cellStyle name="40 % - Accent2 10 2" xfId="1898" xr:uid="{79905105-84D4-4C5C-9451-ACEA80CE24DA}"/>
    <cellStyle name="40 % - Accent2 11" xfId="1899" xr:uid="{7568A55A-7999-4525-9F6E-EB4D1461BA38}"/>
    <cellStyle name="40 % - Accent2 11 2" xfId="1900" xr:uid="{2C642A26-7383-4FB0-8D33-847D6B6FA113}"/>
    <cellStyle name="40 % - Accent2 12" xfId="1901" xr:uid="{E987DC34-A1FB-4E95-A1CB-DF5213D06586}"/>
    <cellStyle name="40 % - Accent2 13" xfId="1902" xr:uid="{B870ED4F-3F4F-477B-8AD5-7B2DEB3B350E}"/>
    <cellStyle name="40 % - Accent2 13 2" xfId="1903" xr:uid="{A32317FE-E6B2-4B49-96CD-FA67D729500E}"/>
    <cellStyle name="40 % - Accent2 13 2 2" xfId="1904" xr:uid="{BC676E07-70B5-44F7-A723-28D7E463E802}"/>
    <cellStyle name="40 % - Accent2 13 2 3" xfId="1905" xr:uid="{53A3B28F-A689-4765-B403-0E01E55A513C}"/>
    <cellStyle name="40 % - Accent2 13 2 4" xfId="1906" xr:uid="{F7948F3A-7361-4B0E-BBFE-7074CB1D2CB7}"/>
    <cellStyle name="40 % - Accent2 13 3" xfId="1907" xr:uid="{737AE0B5-7807-405E-BE53-C4C036DD798A}"/>
    <cellStyle name="40 % - Accent2 13 3 2" xfId="1908" xr:uid="{2B9848EB-31FA-43DA-A8C3-85402BA4D234}"/>
    <cellStyle name="40 % - Accent2 13 3 3" xfId="1909" xr:uid="{F96E85C8-57E4-459E-9ABA-9158D299D59F}"/>
    <cellStyle name="40 % - Accent2 13 4" xfId="1910" xr:uid="{ADC76F33-8C4F-4729-9C46-3D348327E5F9}"/>
    <cellStyle name="40 % - Accent2 13 5" xfId="1911" xr:uid="{C82F7F33-6255-45A6-B363-DA353ACFBDAD}"/>
    <cellStyle name="40 % - Accent2 13 6" xfId="1912" xr:uid="{7F0D9B0B-0C67-4695-8908-EC6BEB90C983}"/>
    <cellStyle name="40 % - Accent2 14" xfId="1913" xr:uid="{4CC42208-9A31-47C9-8E0D-18DFBC1594CE}"/>
    <cellStyle name="40 % - Accent2 14 2" xfId="1914" xr:uid="{C7F09398-0142-41C7-B09B-0D86868B7CA0}"/>
    <cellStyle name="40 % - Accent2 14 2 2" xfId="1915" xr:uid="{29454B77-DB83-496D-8BC0-04D25E62DE35}"/>
    <cellStyle name="40 % - Accent2 14 2 3" xfId="1916" xr:uid="{5D743516-F614-4C8F-AF34-05194C314D44}"/>
    <cellStyle name="40 % - Accent2 14 2 4" xfId="1917" xr:uid="{6F2951AD-63C5-4EB7-9445-C78BFBDCA91A}"/>
    <cellStyle name="40 % - Accent2 14 3" xfId="1918" xr:uid="{34E157AD-0D51-4B28-9795-D658EE00AA01}"/>
    <cellStyle name="40 % - Accent2 14 3 2" xfId="1919" xr:uid="{C40C7A9C-3558-4E9F-AECA-DC89F06CAA48}"/>
    <cellStyle name="40 % - Accent2 14 4" xfId="1920" xr:uid="{440C8E06-1F2C-4CB1-8ED5-7B4CCA31D253}"/>
    <cellStyle name="40 % - Accent2 14 5" xfId="1921" xr:uid="{3D30C632-2782-4F7B-8983-1F5E0DD86DC8}"/>
    <cellStyle name="40 % - Accent2 14 6" xfId="1922" xr:uid="{85F75199-BB20-44EE-A946-9BBCE8B154B2}"/>
    <cellStyle name="40 % - Accent2 15" xfId="1923" xr:uid="{7576EF54-2E95-41F3-BBCB-82A5975F657F}"/>
    <cellStyle name="40 % - Accent2 15 2" xfId="1924" xr:uid="{6617B935-2DA7-4FB2-ADF0-D28C87919D4E}"/>
    <cellStyle name="40 % - Accent2 15 3" xfId="1925" xr:uid="{3C69DCC6-0950-4A05-A09F-C73D2D6358AE}"/>
    <cellStyle name="40 % - Accent2 15 4" xfId="1926" xr:uid="{E49D51DA-64E6-4C35-818F-901FB8C51DAC}"/>
    <cellStyle name="40 % - Accent2 16" xfId="1927" xr:uid="{C48196EC-1C83-476B-A21A-E0532911A19D}"/>
    <cellStyle name="40 % - Accent2 16 2" xfId="1928" xr:uid="{8A08F765-E431-4B2D-B248-7DBD8F37C3A0}"/>
    <cellStyle name="40 % - Accent2 17" xfId="1929" xr:uid="{837D0E35-6B09-4F72-B0C9-CC0C067E52C4}"/>
    <cellStyle name="40 % - Accent2 18" xfId="1930" xr:uid="{E66BCE34-3BC6-43C1-9BA4-3537245F0720}"/>
    <cellStyle name="40 % - Accent2 19" xfId="1931" xr:uid="{B7BF32DE-EAE8-4137-9515-D3B3A41C3634}"/>
    <cellStyle name="40 % - Accent2 2" xfId="16" xr:uid="{49CD2F04-C5F3-4A8F-9B8F-420968699446}"/>
    <cellStyle name="40 % - Accent2 2 2" xfId="1932" xr:uid="{27B4C972-EF75-45DD-8ED4-60731BBD4E61}"/>
    <cellStyle name="40 % - Accent2 2 2 2" xfId="1933" xr:uid="{64A5E55C-0151-47EF-8566-1F7AAB2B6C21}"/>
    <cellStyle name="40 % - Accent2 2 2 3" xfId="1934" xr:uid="{0A32619B-6862-4DB4-BF8B-E91D69BDDDF4}"/>
    <cellStyle name="40 % - Accent2 2 3" xfId="1935" xr:uid="{77075789-98DC-4A9B-A00F-4920EE84CE66}"/>
    <cellStyle name="40 % - Accent2 2 4" xfId="1936" xr:uid="{9AE1B64F-BEF1-4196-B708-6DDA9D6CC7AE}"/>
    <cellStyle name="40 % - Accent2 2 5" xfId="1937" xr:uid="{DF7736AB-549F-4F9A-9C5D-D9E86CE94651}"/>
    <cellStyle name="40 % - Accent2 2 6" xfId="1938" xr:uid="{94A390F1-96CD-4C0D-A36A-650B834EFA64}"/>
    <cellStyle name="40 % - Accent2 2 7" xfId="1939" xr:uid="{4BE9C53B-B3DE-47A6-870D-49CA88B28DDB}"/>
    <cellStyle name="40 % - Accent2 3" xfId="1940" xr:uid="{415E974C-B68E-485D-9A8F-1735F0BF9D0E}"/>
    <cellStyle name="40 % - Accent2 3 2" xfId="1941" xr:uid="{53BDD25E-4B7E-493A-98E3-7BB81E5283A2}"/>
    <cellStyle name="40 % - Accent2 3 2 2" xfId="1942" xr:uid="{79119892-AC3A-47F5-974B-CCEF2B699720}"/>
    <cellStyle name="40 % - Accent2 3 2 3" xfId="1943" xr:uid="{4DA31C35-E419-45DF-8CAD-62CA82B8F458}"/>
    <cellStyle name="40 % - Accent2 3 3" xfId="1944" xr:uid="{546BADBE-8A25-47F5-9DDE-3DA279415FBE}"/>
    <cellStyle name="40 % - Accent2 3 4" xfId="1945" xr:uid="{970324FF-84C0-4810-BB12-8AA2CCC1879F}"/>
    <cellStyle name="40 % - Accent2 3 5" xfId="1946" xr:uid="{5B06AF13-0221-4E80-80EB-A88812C9BC53}"/>
    <cellStyle name="40 % - Accent2 3 6" xfId="1947" xr:uid="{8D80393C-3602-45A3-864D-7F4E79D58818}"/>
    <cellStyle name="40 % - Accent2 3 7" xfId="1948" xr:uid="{9AC064E5-53A9-4E5D-9581-B10240D2577A}"/>
    <cellStyle name="40 % - Accent2 4" xfId="1949" xr:uid="{5AE63561-E89E-495C-904D-BE720C558386}"/>
    <cellStyle name="40 % - Accent2 4 2" xfId="1950" xr:uid="{6AD64130-5B30-4DCB-BD08-10E39E3F0248}"/>
    <cellStyle name="40 % - Accent2 4 2 2" xfId="1951" xr:uid="{705F2135-DDA4-44DA-AF42-79323FDF01D6}"/>
    <cellStyle name="40 % - Accent2 4 2 3" xfId="1952" xr:uid="{0750E1CD-9E97-4B06-B852-94CCD0FFA2BC}"/>
    <cellStyle name="40 % - Accent2 4 3" xfId="1953" xr:uid="{7E273B0C-5157-4527-B652-D9F25E7E82B5}"/>
    <cellStyle name="40 % - Accent2 4 4" xfId="1954" xr:uid="{EC13759C-CDAB-4FF2-8D73-C1C74573C661}"/>
    <cellStyle name="40 % - Accent2 5" xfId="1955" xr:uid="{7CD267DC-104B-470C-BE08-85E8641CD79D}"/>
    <cellStyle name="40 % - Accent2 5 2" xfId="1956" xr:uid="{265AAED7-910D-42A3-A190-67F538E104B1}"/>
    <cellStyle name="40 % - Accent2 6" xfId="1957" xr:uid="{4DD6F938-E360-4C99-B7E8-4D3C16511800}"/>
    <cellStyle name="40 % - Accent2 6 10" xfId="1958" xr:uid="{EAE50D10-30E7-4C42-94B6-868CC79AB92E}"/>
    <cellStyle name="40 % - Accent2 6 11" xfId="1959" xr:uid="{6E52D47E-8A7D-4E23-AC5D-4D8675646996}"/>
    <cellStyle name="40 % - Accent2 6 2" xfId="1960" xr:uid="{21A288DC-D628-4ABA-A29E-EADF0B9B1007}"/>
    <cellStyle name="40 % - Accent2 6 2 10" xfId="1961" xr:uid="{F796ABD2-6D27-4A64-A065-BE73D982F9E2}"/>
    <cellStyle name="40 % - Accent2 6 2 11" xfId="1962" xr:uid="{2CE599A9-F6F7-407F-A3EC-C78AB16600D2}"/>
    <cellStyle name="40 % - Accent2 6 2 12" xfId="1963" xr:uid="{B8D51E72-4341-4F85-9673-126FDF0E00EB}"/>
    <cellStyle name="40 % - Accent2 6 2 2" xfId="1964" xr:uid="{139188C6-1DA4-44D6-912D-614B9C822AC3}"/>
    <cellStyle name="40 % - Accent2 6 2 2 2" xfId="1965" xr:uid="{9AAFBEF7-F16B-4DFE-A083-9EF812FE936D}"/>
    <cellStyle name="40 % - Accent2 6 2 2 2 2" xfId="1966" xr:uid="{106E8FF4-5191-41CD-8E07-2A9E89588701}"/>
    <cellStyle name="40 % - Accent2 6 2 2 3" xfId="1967" xr:uid="{36193887-91BE-4980-B895-4593277560F9}"/>
    <cellStyle name="40 % - Accent2 6 2 2 4" xfId="1968" xr:uid="{4881B7D4-DD9B-4180-8CE2-539C07503008}"/>
    <cellStyle name="40 % - Accent2 6 2 2 5" xfId="1969" xr:uid="{F1301AE7-8906-4414-94FA-75302586A562}"/>
    <cellStyle name="40 % - Accent2 6 2 2 6" xfId="1970" xr:uid="{07B3B1AD-313E-463D-9319-3982E40C7DA1}"/>
    <cellStyle name="40 % - Accent2 6 2 2 7" xfId="1971" xr:uid="{164B5005-1214-4323-B281-B3D8508445EF}"/>
    <cellStyle name="40 % - Accent2 6 2 2 8" xfId="1972" xr:uid="{E20911A5-3AD1-4554-8612-8A0F018C3DE2}"/>
    <cellStyle name="40 % - Accent2 6 2 2 9" xfId="1973" xr:uid="{9A19A726-D9D2-4081-9114-3D85C9127AE0}"/>
    <cellStyle name="40 % - Accent2 6 2 3" xfId="1974" xr:uid="{9D112526-ECDC-485D-A737-611FAF6CDEC6}"/>
    <cellStyle name="40 % - Accent2 6 2 3 2" xfId="1975" xr:uid="{BC8BE479-618B-4B5C-BF59-8E61A89D5508}"/>
    <cellStyle name="40 % - Accent2 6 2 4" xfId="1976" xr:uid="{1CD13144-0B5E-48C8-A32D-32774AE5AF8C}"/>
    <cellStyle name="40 % - Accent2 6 2 4 2" xfId="1977" xr:uid="{9B5BD216-BE1C-441D-B5E2-D77075A0C4B0}"/>
    <cellStyle name="40 % - Accent2 6 2 5" xfId="1978" xr:uid="{839177F4-4C75-41C8-A559-46DB18395B76}"/>
    <cellStyle name="40 % - Accent2 6 2 5 2" xfId="1979" xr:uid="{2BDDCB3D-962F-4E50-A29B-042891C1B8B4}"/>
    <cellStyle name="40 % - Accent2 6 2 6" xfId="1980" xr:uid="{1E32EF6C-B0EB-44DF-990C-C2BFFFA18B30}"/>
    <cellStyle name="40 % - Accent2 6 2 7" xfId="1981" xr:uid="{2E0CAEAA-955D-4333-AB17-1D987C8B8B90}"/>
    <cellStyle name="40 % - Accent2 6 2 8" xfId="1982" xr:uid="{A4274B09-DFD9-43F8-9175-2D02AC284E38}"/>
    <cellStyle name="40 % - Accent2 6 2 9" xfId="1983" xr:uid="{986D87F0-0DBF-4C58-8A98-5E9D053EEDC5}"/>
    <cellStyle name="40 % - Accent2 6 3" xfId="1984" xr:uid="{CE95E222-2F07-45B9-B6B8-3A4D08E4A521}"/>
    <cellStyle name="40 % - Accent2 6 3 10" xfId="1985" xr:uid="{848086B8-C1AB-4D67-8458-912CA853FCE0}"/>
    <cellStyle name="40 % - Accent2 6 3 2" xfId="1986" xr:uid="{34EB3FE5-B86B-41EF-8D27-92E7465E0D6E}"/>
    <cellStyle name="40 % - Accent2 6 3 2 2" xfId="1987" xr:uid="{DD6A7312-4C52-4A83-8DF5-2D9ABE9C0C43}"/>
    <cellStyle name="40 % - Accent2 6 3 3" xfId="1988" xr:uid="{4E88149D-C54A-4EAB-90FF-48BBDEE51C64}"/>
    <cellStyle name="40 % - Accent2 6 3 3 2" xfId="1989" xr:uid="{6293002F-E541-423E-B3A1-40B97A12391A}"/>
    <cellStyle name="40 % - Accent2 6 3 4" xfId="1990" xr:uid="{C841C888-7A85-412C-A6F6-DCAFF487726A}"/>
    <cellStyle name="40 % - Accent2 6 3 4 2" xfId="1991" xr:uid="{871F40F6-C3F4-4566-8E2B-34587849AC63}"/>
    <cellStyle name="40 % - Accent2 6 3 5" xfId="1992" xr:uid="{A384365C-31D1-4275-A6E8-F02BFBA6EB30}"/>
    <cellStyle name="40 % - Accent2 6 3 6" xfId="1993" xr:uid="{3CF60ED0-BDBC-46E6-995F-C0EA5C310FE9}"/>
    <cellStyle name="40 % - Accent2 6 3 7" xfId="1994" xr:uid="{31DA851A-3895-4DE5-857B-34EB36DF4E18}"/>
    <cellStyle name="40 % - Accent2 6 3 8" xfId="1995" xr:uid="{B8054698-1D2A-454F-A397-60621955AD4B}"/>
    <cellStyle name="40 % - Accent2 6 3 9" xfId="1996" xr:uid="{02C42BB1-C837-4471-8D55-EB9BFCB28AC9}"/>
    <cellStyle name="40 % - Accent2 6 4" xfId="1997" xr:uid="{6D926A92-F17E-4B19-85F4-CDFF9588FFA8}"/>
    <cellStyle name="40 % - Accent2 6 4 2" xfId="1998" xr:uid="{0F0301F5-2529-49A1-AAEA-2E28B4C3491F}"/>
    <cellStyle name="40 % - Accent2 6 5" xfId="1999" xr:uid="{9B110008-D8D3-4E63-AC08-4164B0A9A326}"/>
    <cellStyle name="40 % - Accent2 6 5 2" xfId="2000" xr:uid="{9DA3D090-407E-431B-9397-363100CA2770}"/>
    <cellStyle name="40 % - Accent2 6 6" xfId="2001" xr:uid="{BFC8CD2E-196F-43F5-A447-9CA203C68391}"/>
    <cellStyle name="40 % - Accent2 6 7" xfId="2002" xr:uid="{9DC295BB-7053-4C3E-BF91-A1D309158AA2}"/>
    <cellStyle name="40 % - Accent2 6 8" xfId="2003" xr:uid="{5567F069-0ACF-4373-9C74-1284FD565C20}"/>
    <cellStyle name="40 % - Accent2 6 9" xfId="2004" xr:uid="{37BD74D7-A18F-4F49-8F03-F1534C68D7F1}"/>
    <cellStyle name="40 % - Accent2 7" xfId="2005" xr:uid="{32EA7EF1-F4B5-4780-B18C-E0773CFF587A}"/>
    <cellStyle name="40 % - Accent2 7 10" xfId="2006" xr:uid="{0E4350F5-73BA-4DBC-857E-1C41BA00BAF4}"/>
    <cellStyle name="40 % - Accent2 7 2" xfId="2007" xr:uid="{3C5B52C1-7AB3-48FB-9BFF-5E2605A3B679}"/>
    <cellStyle name="40 % - Accent2 7 2 10" xfId="2008" xr:uid="{2353D030-568C-4CC5-8E3E-2A033EA1E36E}"/>
    <cellStyle name="40 % - Accent2 7 2 11" xfId="2009" xr:uid="{8160D748-C74E-403F-9C51-DA63F072D55A}"/>
    <cellStyle name="40 % - Accent2 7 2 2" xfId="2010" xr:uid="{69C13B91-82BD-44C0-91D5-BC55AF1383A3}"/>
    <cellStyle name="40 % - Accent2 7 2 2 2" xfId="2011" xr:uid="{CB851908-8C0E-423E-8BB4-8F055F2AF209}"/>
    <cellStyle name="40 % - Accent2 7 2 3" xfId="2012" xr:uid="{1EE24B72-6086-48D6-9ECA-91CA1CC42DCB}"/>
    <cellStyle name="40 % - Accent2 7 2 3 2" xfId="2013" xr:uid="{0431B8A4-DC8C-4A29-B5EF-E9731F000E45}"/>
    <cellStyle name="40 % - Accent2 7 2 4" xfId="2014" xr:uid="{937A43E8-8F7A-4B6D-9C44-FE6825B7E91A}"/>
    <cellStyle name="40 % - Accent2 7 2 4 2" xfId="2015" xr:uid="{6C8F0BAC-E50E-4937-8447-8516A1FB8B95}"/>
    <cellStyle name="40 % - Accent2 7 2 5" xfId="2016" xr:uid="{9634DA1D-E2EC-4052-8402-ED1ACC59892E}"/>
    <cellStyle name="40 % - Accent2 7 2 6" xfId="2017" xr:uid="{41750496-B17B-48D1-A41E-829EE64498BB}"/>
    <cellStyle name="40 % - Accent2 7 2 7" xfId="2018" xr:uid="{9AD52B71-53AF-4B0D-A678-F7BC17799D28}"/>
    <cellStyle name="40 % - Accent2 7 2 8" xfId="2019" xr:uid="{7897E882-91E0-4A24-9D59-EC4100022AD3}"/>
    <cellStyle name="40 % - Accent2 7 2 9" xfId="2020" xr:uid="{CA9895B4-69E6-429A-95F5-F10280B99959}"/>
    <cellStyle name="40 % - Accent2 7 3" xfId="2021" xr:uid="{66577382-DB65-4075-8A8B-DEE632FF5C6E}"/>
    <cellStyle name="40 % - Accent2 7 3 2" xfId="2022" xr:uid="{DA33B1FA-41B8-4808-AF92-4285DFF1079F}"/>
    <cellStyle name="40 % - Accent2 7 4" xfId="2023" xr:uid="{A9F96E70-4189-476D-9A12-5FFBA79BCBFD}"/>
    <cellStyle name="40 % - Accent2 7 4 2" xfId="2024" xr:uid="{3F325088-FD71-44CC-8BAE-4F18F6587C00}"/>
    <cellStyle name="40 % - Accent2 7 5" xfId="2025" xr:uid="{156871C6-F977-46BB-9A31-6B57A17F1534}"/>
    <cellStyle name="40 % - Accent2 7 6" xfId="2026" xr:uid="{7807B2E2-81D4-46C7-8DCA-B66279D2DB8C}"/>
    <cellStyle name="40 % - Accent2 7 7" xfId="2027" xr:uid="{CD033D2B-34C2-4C11-86C2-2CE984F85717}"/>
    <cellStyle name="40 % - Accent2 7 8" xfId="2028" xr:uid="{DAA31359-5B38-4F40-B7F8-B6A18CC0D494}"/>
    <cellStyle name="40 % - Accent2 7 9" xfId="2029" xr:uid="{338DA0C3-88CE-4D36-A4B6-C4B108157E35}"/>
    <cellStyle name="40 % - Accent2 8" xfId="2030" xr:uid="{63C19A09-2A9F-441B-9CB3-F6CFFCFDFD13}"/>
    <cellStyle name="40 % - Accent2 8 2" xfId="2031" xr:uid="{0CC8C3FE-6637-4A7E-9A42-0F50C5D33FD5}"/>
    <cellStyle name="40 % - Accent2 8 2 2" xfId="2032" xr:uid="{C1A6F41B-A9C8-4273-A006-563CB23EC5FD}"/>
    <cellStyle name="40 % - Accent2 8 3" xfId="2033" xr:uid="{1AE5E109-E977-4A70-9505-83D8A4994297}"/>
    <cellStyle name="40 % - Accent2 8 4" xfId="2034" xr:uid="{EC63E769-0F4E-490E-A9BD-A8149D06EC71}"/>
    <cellStyle name="40 % - Accent2 9" xfId="2035" xr:uid="{797E8598-5D51-4B55-91D9-9C3817231298}"/>
    <cellStyle name="40 % - Accent2 9 2" xfId="2036" xr:uid="{D492E8D2-BB80-4460-A64A-6ABEDF8FF54F}"/>
    <cellStyle name="40 % - Accent2 9 2 2" xfId="2037" xr:uid="{E0BEBE4C-B6CB-40B7-ACA7-A66AC494F29D}"/>
    <cellStyle name="40 % - Accent3 10" xfId="2038" xr:uid="{C4BE713D-4E64-46B3-A4F6-EBD5FAC20880}"/>
    <cellStyle name="40 % - Accent3 10 2" xfId="2039" xr:uid="{8E2A7AFB-9872-4F67-80E2-AB545B228879}"/>
    <cellStyle name="40 % - Accent3 10 2 2" xfId="2040" xr:uid="{1F259060-EE76-41CC-8883-65E72A0EA248}"/>
    <cellStyle name="40 % - Accent3 11" xfId="2041" xr:uid="{FD67A31F-0F1D-4DE4-BAA1-E2E1C1134D94}"/>
    <cellStyle name="40 % - Accent3 11 2" xfId="2042" xr:uid="{7271E48C-CD10-4588-A313-F1D1504EFD21}"/>
    <cellStyle name="40 % - Accent3 11 2 2" xfId="2043" xr:uid="{50A4228C-766D-4EE3-95F4-263B9AECE249}"/>
    <cellStyle name="40 % - Accent3 11 2 3" xfId="2044" xr:uid="{B5894BC7-B5C3-4EFE-9823-475F38C5443F}"/>
    <cellStyle name="40 % - Accent3 11 3" xfId="2045" xr:uid="{FBB93A30-9065-460A-9197-61444EE60C17}"/>
    <cellStyle name="40 % - Accent3 11 4" xfId="2046" xr:uid="{F30EB7D7-C3C4-4B42-907E-4C1574AD4A31}"/>
    <cellStyle name="40 % - Accent3 11 5" xfId="2047" xr:uid="{07B4FAFB-3260-4AD3-B834-D000576D94DA}"/>
    <cellStyle name="40 % - Accent3 12" xfId="2048" xr:uid="{71F68438-1D65-491F-9BAE-077F28A26469}"/>
    <cellStyle name="40 % - Accent3 12 2" xfId="2049" xr:uid="{40B17945-3A54-45AA-B5DD-C37ED716A2EC}"/>
    <cellStyle name="40 % - Accent3 12 3" xfId="2050" xr:uid="{E1186FC5-F553-4F01-B601-18D244583375}"/>
    <cellStyle name="40 % - Accent3 12 4" xfId="2051" xr:uid="{687A0B7C-2E78-4CFE-8E9E-E7869E454BE3}"/>
    <cellStyle name="40 % - Accent3 13" xfId="2052" xr:uid="{4C524335-988A-475C-B432-C44DB300C7E0}"/>
    <cellStyle name="40 % - Accent3 13 2" xfId="2053" xr:uid="{6335712C-7451-4E95-A112-4DBEA87A1BAC}"/>
    <cellStyle name="40 % - Accent3 13 2 2" xfId="2054" xr:uid="{D821B715-1497-48AD-ACAF-345EE7A52D3F}"/>
    <cellStyle name="40 % - Accent3 13 2 2 2" xfId="2055" xr:uid="{642A85C3-9DA2-49D4-9A17-C1AD09BA2C1F}"/>
    <cellStyle name="40 % - Accent3 13 2 3" xfId="2056" xr:uid="{685B79A4-E8E9-4D17-85A9-CF3752BA5DED}"/>
    <cellStyle name="40 % - Accent3 13 2 4" xfId="2057" xr:uid="{2D1C38B8-142D-4EFE-98CE-F930189D6F47}"/>
    <cellStyle name="40 % - Accent3 13 2 5" xfId="2058" xr:uid="{EBB3BC32-C39E-434A-95D7-EE134FE8FDDB}"/>
    <cellStyle name="40 % - Accent3 13 3" xfId="2059" xr:uid="{ED59D63D-B6AC-45A4-A08C-868DCB8D95C5}"/>
    <cellStyle name="40 % - Accent3 13 3 2" xfId="2060" xr:uid="{D5596E73-960F-4CCD-B71E-008A1E6E81CB}"/>
    <cellStyle name="40 % - Accent3 13 3 2 2" xfId="2061" xr:uid="{4302559F-131B-45F1-8246-FC8729C5E111}"/>
    <cellStyle name="40 % - Accent3 13 3 3" xfId="2062" xr:uid="{02835BA1-97C7-4630-8621-52C1B1DFF8B0}"/>
    <cellStyle name="40 % - Accent3 13 3 4" xfId="2063" xr:uid="{B5A7A462-56E1-4FDC-B305-E7E399148E44}"/>
    <cellStyle name="40 % - Accent3 13 3 5" xfId="2064" xr:uid="{EC408DF2-7538-4AD8-9E53-0251D759491B}"/>
    <cellStyle name="40 % - Accent3 13 4" xfId="2065" xr:uid="{53F5BA07-B2CB-4DCD-AB3C-ED58FA3F6EDA}"/>
    <cellStyle name="40 % - Accent3 13 4 2" xfId="2066" xr:uid="{7DEFC9F9-D96B-4BF8-893A-E7F8986902EA}"/>
    <cellStyle name="40 % - Accent3 13 4 3" xfId="2067" xr:uid="{041AD54A-8255-48CC-8FCE-63F6A64976EA}"/>
    <cellStyle name="40 % - Accent3 13 5" xfId="2068" xr:uid="{2976A27F-CB09-4317-890E-9521CC6324A3}"/>
    <cellStyle name="40 % - Accent3 13 5 2" xfId="2069" xr:uid="{6F636658-CC3B-4CF3-81FB-554B2946DA1D}"/>
    <cellStyle name="40 % - Accent3 13 6" xfId="2070" xr:uid="{A506A744-9C22-473D-8ACD-46A081707B7F}"/>
    <cellStyle name="40 % - Accent3 13 7" xfId="2071" xr:uid="{217AA54F-49A7-4FF6-8E7F-CC894A7CE4F2}"/>
    <cellStyle name="40 % - Accent3 13 8" xfId="2072" xr:uid="{4199B6D1-6BCA-47DA-8D00-02608C2D3083}"/>
    <cellStyle name="40 % - Accent3 14" xfId="2073" xr:uid="{9EB3A724-A192-4FD1-AC10-D8DA196253FB}"/>
    <cellStyle name="40 % - Accent3 14 2" xfId="2074" xr:uid="{B0B93472-4533-4CDD-A6FA-E4B09C88A37A}"/>
    <cellStyle name="40 % - Accent3 14 2 2" xfId="2075" xr:uid="{A195DEB7-B49C-4B99-B17E-B3835C45C813}"/>
    <cellStyle name="40 % - Accent3 14 2 2 2" xfId="2076" xr:uid="{366FFFD0-0A8F-4980-9FE9-2755AA8D2CA8}"/>
    <cellStyle name="40 % - Accent3 14 2 3" xfId="2077" xr:uid="{2A92EE99-2FE5-43FD-8CEB-60C05959F0EA}"/>
    <cellStyle name="40 % - Accent3 14 2 4" xfId="2078" xr:uid="{2686EC8B-BEF8-49B0-9DB0-A850D45CCC63}"/>
    <cellStyle name="40 % - Accent3 14 2 5" xfId="2079" xr:uid="{DA6A238D-C307-4597-A8D7-A1C1963ADF28}"/>
    <cellStyle name="40 % - Accent3 14 3" xfId="2080" xr:uid="{FC89B0E5-689C-4BA3-B182-77ABEA1F5ECB}"/>
    <cellStyle name="40 % - Accent3 14 3 2" xfId="2081" xr:uid="{915FEF2F-169D-4A9B-87C2-573DCCD244FD}"/>
    <cellStyle name="40 % - Accent3 14 3 2 2" xfId="2082" xr:uid="{F3C3A2C1-33BB-4876-B307-B6A982199795}"/>
    <cellStyle name="40 % - Accent3 14 3 3" xfId="2083" xr:uid="{23DEA7D0-33EA-491F-A15A-1089849EB0C9}"/>
    <cellStyle name="40 % - Accent3 14 3 4" xfId="2084" xr:uid="{478E679A-00FF-4AEF-8B6C-AB98E90E8372}"/>
    <cellStyle name="40 % - Accent3 14 3 5" xfId="2085" xr:uid="{0F5435EE-9970-43BF-9147-09ECB11D850C}"/>
    <cellStyle name="40 % - Accent3 14 4" xfId="2086" xr:uid="{7419AD07-CBC6-4F0B-83E4-E3A152EE8271}"/>
    <cellStyle name="40 % - Accent3 14 4 2" xfId="2087" xr:uid="{09F496B2-14D0-467C-94A5-417369D355F9}"/>
    <cellStyle name="40 % - Accent3 14 4 3" xfId="2088" xr:uid="{1D600EB6-46D4-411A-9AF9-4FA80B34BB2B}"/>
    <cellStyle name="40 % - Accent3 14 5" xfId="2089" xr:uid="{5DC472F9-F03D-406D-8619-8294994470D7}"/>
    <cellStyle name="40 % - Accent3 14 5 2" xfId="2090" xr:uid="{C94C728C-E856-4691-8C77-22F414FDEF5E}"/>
    <cellStyle name="40 % - Accent3 14 6" xfId="2091" xr:uid="{7AEC4926-8C72-4EBA-B48A-E036A7246EEE}"/>
    <cellStyle name="40 % - Accent3 14 7" xfId="2092" xr:uid="{A43C44B0-B9F6-4AC9-8AD3-BE2D58A76A90}"/>
    <cellStyle name="40 % - Accent3 14 8" xfId="2093" xr:uid="{1D432932-0C35-4663-B9E2-2DF64F5FC2A4}"/>
    <cellStyle name="40 % - Accent3 15" xfId="2094" xr:uid="{38A9E33A-BBAF-4E95-9365-31F6186843D5}"/>
    <cellStyle name="40 % - Accent3 15 2" xfId="2095" xr:uid="{3D1BA1D1-F97F-4141-ACAD-3C9D2866FE36}"/>
    <cellStyle name="40 % - Accent3 15 2 2" xfId="2096" xr:uid="{BEE5DD91-E6EA-4C0F-AA48-6F3B37E9168B}"/>
    <cellStyle name="40 % - Accent3 15 2 2 2" xfId="2097" xr:uid="{F0B2A0D1-0CFB-4633-88EE-3192F91E3190}"/>
    <cellStyle name="40 % - Accent3 15 2 3" xfId="2098" xr:uid="{393A6B17-9590-40AF-8D58-FC910E680AC7}"/>
    <cellStyle name="40 % - Accent3 15 2 4" xfId="2099" xr:uid="{F8646D6E-B198-4384-B2B7-9277E3D675AA}"/>
    <cellStyle name="40 % - Accent3 15 2 5" xfId="2100" xr:uid="{DD5A3EAF-FE13-4058-A726-F5112D751B6B}"/>
    <cellStyle name="40 % - Accent3 15 3" xfId="2101" xr:uid="{7D3EBAAA-A93D-41D0-93F2-CC25A178395A}"/>
    <cellStyle name="40 % - Accent3 15 3 2" xfId="2102" xr:uid="{5F458ED8-F673-4213-95B3-8F2D37137EEB}"/>
    <cellStyle name="40 % - Accent3 15 3 2 2" xfId="2103" xr:uid="{F15936EB-A795-4FDE-858D-9C90E00E63E3}"/>
    <cellStyle name="40 % - Accent3 15 3 3" xfId="2104" xr:uid="{D6F1F80A-A854-419C-A399-B1863D20D1E6}"/>
    <cellStyle name="40 % - Accent3 15 3 4" xfId="2105" xr:uid="{C55EB7C2-1C97-49DD-A0DC-DF0E729C453F}"/>
    <cellStyle name="40 % - Accent3 15 3 5" xfId="2106" xr:uid="{E8EF5200-C6D2-42FB-BFFB-18005C4546C3}"/>
    <cellStyle name="40 % - Accent3 15 4" xfId="2107" xr:uid="{8E6D8C98-16D2-4E54-B46D-51551D40DC02}"/>
    <cellStyle name="40 % - Accent3 15 4 2" xfId="2108" xr:uid="{8BD2A82D-23DF-4017-993F-AFD0F9E5C4C8}"/>
    <cellStyle name="40 % - Accent3 15 4 3" xfId="2109" xr:uid="{7E3DA16E-CCEA-4CA8-904F-5B69F3BB8084}"/>
    <cellStyle name="40 % - Accent3 15 5" xfId="2110" xr:uid="{AAAC7BC7-38D0-4EF0-A3B2-956C9E305B9C}"/>
    <cellStyle name="40 % - Accent3 15 5 2" xfId="2111" xr:uid="{A0AA4444-1F3A-46F1-A459-670863689B3C}"/>
    <cellStyle name="40 % - Accent3 15 6" xfId="2112" xr:uid="{2101FD6A-D69F-45FA-AA84-F2B2122F7C0A}"/>
    <cellStyle name="40 % - Accent3 15 7" xfId="2113" xr:uid="{CFD1824F-3CFC-4952-BFF5-2160B3BD44CD}"/>
    <cellStyle name="40 % - Accent3 15 8" xfId="2114" xr:uid="{75FBFB93-4962-4307-BFBC-286F4E490D52}"/>
    <cellStyle name="40 % - Accent3 16" xfId="2115" xr:uid="{22F4C2A5-8437-42E1-B37C-3DB2E64BACB5}"/>
    <cellStyle name="40 % - Accent3 16 2" xfId="2116" xr:uid="{C27D7616-8582-4655-B553-50F1758E5738}"/>
    <cellStyle name="40 % - Accent3 16 2 2" xfId="2117" xr:uid="{0D9B1B8E-BA2E-45E3-8993-6AFC918A4137}"/>
    <cellStyle name="40 % - Accent3 16 3" xfId="2118" xr:uid="{A210EB26-EAEB-4DB2-A55D-8B8DC20FDC42}"/>
    <cellStyle name="40 % - Accent3 17" xfId="2119" xr:uid="{43469CBA-F71C-4F5F-A277-43E4EB8D07A1}"/>
    <cellStyle name="40 % - Accent3 17 2" xfId="2120" xr:uid="{DBF8482F-429C-455C-87B1-C705A97BAEFB}"/>
    <cellStyle name="40 % - Accent3 18" xfId="2121" xr:uid="{FEEFD666-FB57-4A20-B580-418BAD63B5D6}"/>
    <cellStyle name="40 % - Accent3 19" xfId="2122" xr:uid="{1826D23A-1FFE-49F6-A0EA-C1AB711A5BB5}"/>
    <cellStyle name="40 % - Accent3 2" xfId="17" xr:uid="{D8195170-BAFE-4911-A6A6-1A9B47F11F22}"/>
    <cellStyle name="40 % - Accent3 2 2" xfId="2123" xr:uid="{A0386965-3E09-4213-B256-4029B9C25CC2}"/>
    <cellStyle name="40 % - Accent3 2 2 2" xfId="2124" xr:uid="{9C07AD06-C974-489C-9E45-CB80D0F40339}"/>
    <cellStyle name="40 % - Accent3 2 2 3" xfId="2125" xr:uid="{C59B660A-ADC1-46BD-8DBC-9E5D944B2B0D}"/>
    <cellStyle name="40 % - Accent3 2 3" xfId="2126" xr:uid="{A320004A-C0EC-43D0-A205-2E7633A5D5AF}"/>
    <cellStyle name="40 % - Accent3 2 3 2" xfId="2127" xr:uid="{3442451D-01B2-48F7-B11C-BD543F8844BA}"/>
    <cellStyle name="40 % - Accent3 2 3 2 2" xfId="2128" xr:uid="{6B6A575A-C28C-4416-A145-1DB2BF1AA4A4}"/>
    <cellStyle name="40 % - Accent3 2 3 3" xfId="2129" xr:uid="{042ED0AC-5783-4B4A-A4A2-E8C27609D7E3}"/>
    <cellStyle name="40 % - Accent3 2 4" xfId="2130" xr:uid="{5C5108EA-1C6F-4A0E-BF65-6B154F433883}"/>
    <cellStyle name="40 % - Accent3 2 4 2" xfId="2131" xr:uid="{6E1E3603-895B-4BB9-B2E3-DFA8AD517ED4}"/>
    <cellStyle name="40 % - Accent3 2 5" xfId="2132" xr:uid="{3B4860CF-C006-47D2-B024-F47D561A51CE}"/>
    <cellStyle name="40 % - Accent3 2 6" xfId="2133" xr:uid="{748017D4-A422-4A22-A035-2537D1E16B22}"/>
    <cellStyle name="40 % - Accent3 2 7" xfId="2134" xr:uid="{2B7A4129-7720-413B-8A7D-E820D7F5BBD8}"/>
    <cellStyle name="40 % - Accent3 3" xfId="2135" xr:uid="{EF0B9123-BD28-40DA-97D2-061D916374BC}"/>
    <cellStyle name="40 % - Accent3 3 2" xfId="2136" xr:uid="{BA196C09-1967-470A-91D7-79C1E8222C4D}"/>
    <cellStyle name="40 % - Accent3 3 2 2" xfId="2137" xr:uid="{53C1C110-FEAE-4132-A0E8-C0B21556F1A4}"/>
    <cellStyle name="40 % - Accent3 3 2 3" xfId="2138" xr:uid="{C381A665-9A04-4A6E-AE89-D02D89B50118}"/>
    <cellStyle name="40 % - Accent3 3 3" xfId="2139" xr:uid="{6D1C385C-520F-49EB-80A7-E06EFC662199}"/>
    <cellStyle name="40 % - Accent3 3 4" xfId="2140" xr:uid="{7ADB4C21-3D3D-4CCC-9BBC-0FB25F4C9E11}"/>
    <cellStyle name="40 % - Accent3 3 5" xfId="2141" xr:uid="{A133BB6C-43FA-4A2C-AF82-06D90CD475A1}"/>
    <cellStyle name="40 % - Accent3 3 6" xfId="2142" xr:uid="{619A993F-2108-45C5-9440-B415D70C8320}"/>
    <cellStyle name="40 % - Accent3 3 7" xfId="2143" xr:uid="{7F6A43E6-F1DB-4F1E-8C4F-D8E890547A72}"/>
    <cellStyle name="40 % - Accent3 4" xfId="2144" xr:uid="{573567D5-E54F-44E3-9FC4-C994B39AA3B7}"/>
    <cellStyle name="40 % - Accent3 4 2" xfId="2145" xr:uid="{E683E061-64FF-4647-9B54-C9F2415DA3B7}"/>
    <cellStyle name="40 % - Accent3 4 2 2" xfId="2146" xr:uid="{C5B6677B-EF27-46CF-82B2-2D8C9D7F352A}"/>
    <cellStyle name="40 % - Accent3 4 2 3" xfId="2147" xr:uid="{6EB4F3DC-1E05-4334-9F97-79AE66425205}"/>
    <cellStyle name="40 % - Accent3 4 3" xfId="2148" xr:uid="{FF1C55AD-B4E5-4844-A9CE-988D25AF6959}"/>
    <cellStyle name="40 % - Accent3 4 4" xfId="2149" xr:uid="{D534EB79-5DDE-48EC-BA6A-F00C0898B0AD}"/>
    <cellStyle name="40 % - Accent3 5" xfId="2150" xr:uid="{74BD5F38-B563-4581-B41E-AA78C0836C5C}"/>
    <cellStyle name="40 % - Accent3 5 2" xfId="2151" xr:uid="{E64D940C-3C43-474B-B102-5C02C7188A00}"/>
    <cellStyle name="40 % - Accent3 6" xfId="2152" xr:uid="{3AC1F3AE-1C90-4458-984B-75441ECF001F}"/>
    <cellStyle name="40 % - Accent3 6 2" xfId="2153" xr:uid="{250DD6F0-6F1D-4BC8-995E-38E1A6E99108}"/>
    <cellStyle name="40 % - Accent3 6 3" xfId="2154" xr:uid="{28765A9B-AA1B-44E4-ACD7-B1B02698F188}"/>
    <cellStyle name="40 % - Accent3 6 3 2" xfId="2155" xr:uid="{A752A6A3-2D6D-40FB-8AE3-30A9871F779D}"/>
    <cellStyle name="40 % - Accent3 6 3 3" xfId="2156" xr:uid="{FE4EE68D-86BB-413A-B3A8-4DDE9B98246D}"/>
    <cellStyle name="40 % - Accent3 6 3 4" xfId="2157" xr:uid="{5508F6E3-0730-4A36-BD17-BCC639387A51}"/>
    <cellStyle name="40 % - Accent3 6 4" xfId="2158" xr:uid="{A81300B2-B81A-43E4-B235-CB4ACF1BCEF4}"/>
    <cellStyle name="40 % - Accent3 6 4 2" xfId="2159" xr:uid="{1F9AADEA-28A6-4466-9150-EA24EEA77E5F}"/>
    <cellStyle name="40 % - Accent3 6 5" xfId="2160" xr:uid="{BAD166B9-CA27-4DE6-8C00-46E441D240BA}"/>
    <cellStyle name="40 % - Accent3 7" xfId="2161" xr:uid="{CB2206E8-04D1-490F-A5B1-82C9B031E7EF}"/>
    <cellStyle name="40 % - Accent3 7 10" xfId="2162" xr:uid="{E4340FDA-D5C0-4443-BFD2-EADA99D954CD}"/>
    <cellStyle name="40 % - Accent3 7 11" xfId="2163" xr:uid="{ED3B1613-3B51-4356-BB0D-EC26B6F14A72}"/>
    <cellStyle name="40 % - Accent3 7 2" xfId="2164" xr:uid="{4FCCEA82-6389-41D0-B350-ACC1A753F60E}"/>
    <cellStyle name="40 % - Accent3 7 2 10" xfId="2165" xr:uid="{59DB8893-1C91-4FB7-A02A-9F59A1D0B9D9}"/>
    <cellStyle name="40 % - Accent3 7 2 11" xfId="2166" xr:uid="{29C8EA35-B25D-41E4-BD29-F71531B61CF0}"/>
    <cellStyle name="40 % - Accent3 7 2 12" xfId="2167" xr:uid="{6292B652-A4A4-4A69-AED5-8F875197CA9D}"/>
    <cellStyle name="40 % - Accent3 7 2 2" xfId="2168" xr:uid="{DC0572AB-E134-4554-A993-68ADDAF771A1}"/>
    <cellStyle name="40 % - Accent3 7 2 2 2" xfId="2169" xr:uid="{004FE870-08C9-46A7-8FD5-84C4A6188BF5}"/>
    <cellStyle name="40 % - Accent3 7 2 2 2 2" xfId="2170" xr:uid="{17777C4C-E199-4FD7-A19B-4406E66A7DE7}"/>
    <cellStyle name="40 % - Accent3 7 2 2 3" xfId="2171" xr:uid="{8400CA22-1FB1-4FC8-8166-7FE3A553506B}"/>
    <cellStyle name="40 % - Accent3 7 2 2 4" xfId="2172" xr:uid="{9ABB64DB-4AD8-4EAF-A24D-70FFC6C7E708}"/>
    <cellStyle name="40 % - Accent3 7 2 2 5" xfId="2173" xr:uid="{000ED42E-D440-4497-AB0C-87F1A8337129}"/>
    <cellStyle name="40 % - Accent3 7 2 2 6" xfId="2174" xr:uid="{7AC0BE53-26FB-4416-AB86-F874B045077B}"/>
    <cellStyle name="40 % - Accent3 7 2 2 7" xfId="2175" xr:uid="{8C525E5B-D962-4B07-BB7E-6C8E450BD265}"/>
    <cellStyle name="40 % - Accent3 7 2 2 8" xfId="2176" xr:uid="{18DE2914-3DDE-4A4D-977A-53A7681399F8}"/>
    <cellStyle name="40 % - Accent3 7 2 2 9" xfId="2177" xr:uid="{0CCD4B22-0942-409A-9C17-96C8E73356CB}"/>
    <cellStyle name="40 % - Accent3 7 2 3" xfId="2178" xr:uid="{CB2DF414-B0AE-42BD-AC50-A03F72375ACA}"/>
    <cellStyle name="40 % - Accent3 7 2 3 2" xfId="2179" xr:uid="{8EAD0899-8BAE-434E-BB3E-600BA909ACC4}"/>
    <cellStyle name="40 % - Accent3 7 2 4" xfId="2180" xr:uid="{499F571C-0E15-4AAA-87B0-C87999759648}"/>
    <cellStyle name="40 % - Accent3 7 2 4 2" xfId="2181" xr:uid="{D25702FF-74FC-480C-BF56-05A05FA8B41F}"/>
    <cellStyle name="40 % - Accent3 7 2 5" xfId="2182" xr:uid="{C4AF75F0-9714-47CB-B182-4CCD78A6656F}"/>
    <cellStyle name="40 % - Accent3 7 2 5 2" xfId="2183" xr:uid="{45676AB1-5D80-4B9C-AA4E-EAE85496C20C}"/>
    <cellStyle name="40 % - Accent3 7 2 6" xfId="2184" xr:uid="{69454BD2-E46A-4943-A055-39AF264DED58}"/>
    <cellStyle name="40 % - Accent3 7 2 7" xfId="2185" xr:uid="{CD166CB8-4CAA-4B02-949E-44ABEA966AAE}"/>
    <cellStyle name="40 % - Accent3 7 2 8" xfId="2186" xr:uid="{CE3BEC75-95F4-43EF-A07E-336B64D5703E}"/>
    <cellStyle name="40 % - Accent3 7 2 9" xfId="2187" xr:uid="{112AFDC0-71FA-4CA0-A9F5-5683FBC959AD}"/>
    <cellStyle name="40 % - Accent3 7 3" xfId="2188" xr:uid="{EAC248B6-B033-4001-A0B8-C3368F6D5C88}"/>
    <cellStyle name="40 % - Accent3 7 3 10" xfId="2189" xr:uid="{77B1AEF0-0AE8-43F4-97D6-62D5AD9EBE90}"/>
    <cellStyle name="40 % - Accent3 7 3 2" xfId="2190" xr:uid="{8B8FF5BA-4C99-4DAD-BC86-52CB3D9C0A1F}"/>
    <cellStyle name="40 % - Accent3 7 3 2 2" xfId="2191" xr:uid="{7FA76F22-4C21-42DB-9F80-994E00415829}"/>
    <cellStyle name="40 % - Accent3 7 3 3" xfId="2192" xr:uid="{236D5A07-63AA-4B18-977F-F7A6150BDE4B}"/>
    <cellStyle name="40 % - Accent3 7 3 3 2" xfId="2193" xr:uid="{76E6C4FF-0BA8-4B77-BA8A-A5FB83D3FD12}"/>
    <cellStyle name="40 % - Accent3 7 3 4" xfId="2194" xr:uid="{E33254D4-E348-44AD-888C-383C1055B7CE}"/>
    <cellStyle name="40 % - Accent3 7 3 4 2" xfId="2195" xr:uid="{10E0FFE2-C322-42BA-912C-07B9E3012C5E}"/>
    <cellStyle name="40 % - Accent3 7 3 5" xfId="2196" xr:uid="{F652A258-5D95-4E96-8FC4-B70C347F6D6F}"/>
    <cellStyle name="40 % - Accent3 7 3 6" xfId="2197" xr:uid="{D8E3D02D-E5B4-4297-9237-1B337EA747F7}"/>
    <cellStyle name="40 % - Accent3 7 3 7" xfId="2198" xr:uid="{A5203C8B-21E1-4B4F-9632-494D12A93672}"/>
    <cellStyle name="40 % - Accent3 7 3 8" xfId="2199" xr:uid="{3B935F27-6CF0-42B4-975A-3F64849BF381}"/>
    <cellStyle name="40 % - Accent3 7 3 9" xfId="2200" xr:uid="{C738499D-A571-4B4A-99D6-39D149857FE6}"/>
    <cellStyle name="40 % - Accent3 7 4" xfId="2201" xr:uid="{59BCBE8A-7A90-40A9-9520-9810DA9B3FB7}"/>
    <cellStyle name="40 % - Accent3 7 4 2" xfId="2202" xr:uid="{41D5CDD2-ACE7-4755-8A5E-1E65D0136739}"/>
    <cellStyle name="40 % - Accent3 7 5" xfId="2203" xr:uid="{A81A6F25-1BCD-4C2F-A74D-3320B58A3D43}"/>
    <cellStyle name="40 % - Accent3 7 5 2" xfId="2204" xr:uid="{ED4AC81B-F50A-445E-8E9D-A91899349993}"/>
    <cellStyle name="40 % - Accent3 7 6" xfId="2205" xr:uid="{09BD6AAF-36DF-42DE-A602-9903D03E8383}"/>
    <cellStyle name="40 % - Accent3 7 7" xfId="2206" xr:uid="{6EB97137-855C-4E32-BDBE-AEC90562EE7E}"/>
    <cellStyle name="40 % - Accent3 7 8" xfId="2207" xr:uid="{4155EF97-91C2-45AF-A211-895A7645A6FC}"/>
    <cellStyle name="40 % - Accent3 7 9" xfId="2208" xr:uid="{A694EBC1-66F2-4B09-B114-E106CE73A11D}"/>
    <cellStyle name="40 % - Accent3 8" xfId="2209" xr:uid="{8EA1B926-B517-497D-8D48-0A66C98E4052}"/>
    <cellStyle name="40 % - Accent3 8 10" xfId="2210" xr:uid="{53AD9B8E-6922-4E7E-BAC2-237A879E83AE}"/>
    <cellStyle name="40 % - Accent3 8 2" xfId="2211" xr:uid="{864EA0CC-AB9C-427C-803C-1CF964A96164}"/>
    <cellStyle name="40 % - Accent3 8 2 10" xfId="2212" xr:uid="{7D750EAF-2246-47CE-B43F-E988511BEC66}"/>
    <cellStyle name="40 % - Accent3 8 2 11" xfId="2213" xr:uid="{C89A2BC2-8803-42C4-8556-62D2432B8503}"/>
    <cellStyle name="40 % - Accent3 8 2 2" xfId="2214" xr:uid="{9072A042-24A3-4133-A82C-4D849159F0B0}"/>
    <cellStyle name="40 % - Accent3 8 2 2 2" xfId="2215" xr:uid="{629F4A0F-9E4B-4FEC-839B-72ABBF9BA9EC}"/>
    <cellStyle name="40 % - Accent3 8 2 3" xfId="2216" xr:uid="{74CF279E-05AD-47EE-B22E-D5C5A64CBC80}"/>
    <cellStyle name="40 % - Accent3 8 2 3 2" xfId="2217" xr:uid="{6D96E082-7362-4A37-8EC1-C24E848C8CB7}"/>
    <cellStyle name="40 % - Accent3 8 2 4" xfId="2218" xr:uid="{71F576FF-0CEA-42E4-A85C-5DEE9BB22483}"/>
    <cellStyle name="40 % - Accent3 8 2 4 2" xfId="2219" xr:uid="{283821E1-DB0B-4BFC-9F32-439DA622616C}"/>
    <cellStyle name="40 % - Accent3 8 2 5" xfId="2220" xr:uid="{2161C404-FF89-4283-A52A-F0C6A4DBDB5D}"/>
    <cellStyle name="40 % - Accent3 8 2 6" xfId="2221" xr:uid="{518D66AB-C5FB-461C-A131-040D5A4096BF}"/>
    <cellStyle name="40 % - Accent3 8 2 7" xfId="2222" xr:uid="{B3677A5F-88EB-4D12-AB93-953DA8F62550}"/>
    <cellStyle name="40 % - Accent3 8 2 8" xfId="2223" xr:uid="{FF281784-4257-4FA0-B6E6-150F7EB108FF}"/>
    <cellStyle name="40 % - Accent3 8 2 9" xfId="2224" xr:uid="{3AD118C5-2622-4938-809E-B9AA998AD5D4}"/>
    <cellStyle name="40 % - Accent3 8 3" xfId="2225" xr:uid="{7E498C49-110A-436B-8C45-956C3F04159E}"/>
    <cellStyle name="40 % - Accent3 8 3 2" xfId="2226" xr:uid="{65B5A63F-D679-442F-85C5-9F11E1B57594}"/>
    <cellStyle name="40 % - Accent3 8 4" xfId="2227" xr:uid="{4E38DC62-B6B0-4B11-BA2C-0DE5716D18C6}"/>
    <cellStyle name="40 % - Accent3 8 4 2" xfId="2228" xr:uid="{BF231AA6-1522-456E-842C-718E8DDDD0D9}"/>
    <cellStyle name="40 % - Accent3 8 5" xfId="2229" xr:uid="{46BC20FB-C6B3-474B-9DCA-B7998FD25E1B}"/>
    <cellStyle name="40 % - Accent3 8 6" xfId="2230" xr:uid="{A6339C31-B6B3-4841-986E-774149517134}"/>
    <cellStyle name="40 % - Accent3 8 7" xfId="2231" xr:uid="{00D006E2-C950-4CE5-8281-61D29C1F5B1A}"/>
    <cellStyle name="40 % - Accent3 8 8" xfId="2232" xr:uid="{54CC4458-E9AA-4CCC-85D2-1026C8C5905E}"/>
    <cellStyle name="40 % - Accent3 8 9" xfId="2233" xr:uid="{585D5210-E89D-4751-8BBD-F1B8C4C17CD7}"/>
    <cellStyle name="40 % - Accent3 9" xfId="2234" xr:uid="{6309B841-581D-435A-9E0F-AE8D0850AE0E}"/>
    <cellStyle name="40 % - Accent3 9 2" xfId="2235" xr:uid="{42897612-BD7E-4418-8861-08AA7E8146E6}"/>
    <cellStyle name="40 % - Accent3 9 2 2" xfId="2236" xr:uid="{F15A231A-9B3C-4B9A-9EFD-EB85C5A2B0B5}"/>
    <cellStyle name="40 % - Accent3 9 3" xfId="2237" xr:uid="{A63D3E87-A2AC-46C2-8011-3637080962DC}"/>
    <cellStyle name="40 % - Accent3 9 4" xfId="2238" xr:uid="{ABA1349F-3F71-471D-BA4B-533B00114C29}"/>
    <cellStyle name="40 % - Accent4 10" xfId="2239" xr:uid="{C1540B49-9362-40C6-8EED-BE3EBB579FC6}"/>
    <cellStyle name="40 % - Accent4 10 2" xfId="2240" xr:uid="{C5F46751-0B48-4847-883A-15C0FAA44316}"/>
    <cellStyle name="40 % - Accent4 10 2 2" xfId="2241" xr:uid="{C302FAF9-6762-477B-9449-72F1B6987B6A}"/>
    <cellStyle name="40 % - Accent4 11" xfId="2242" xr:uid="{6D010DB4-D1B7-42FD-9704-5F651FC241E9}"/>
    <cellStyle name="40 % - Accent4 11 2" xfId="2243" xr:uid="{B024FBE3-DB08-47FF-89A7-858FAF4AFE56}"/>
    <cellStyle name="40 % - Accent4 11 2 2" xfId="2244" xr:uid="{F946686F-3563-49F8-AF31-F352126D57CF}"/>
    <cellStyle name="40 % - Accent4 11 2 3" xfId="2245" xr:uid="{CE56AD66-1F60-44D8-BC8C-D8930D803491}"/>
    <cellStyle name="40 % - Accent4 11 3" xfId="2246" xr:uid="{2419DE06-8908-4D7B-ACD9-2FC069C75EB8}"/>
    <cellStyle name="40 % - Accent4 11 4" xfId="2247" xr:uid="{96A175D0-09C7-460D-83E4-8383D826A332}"/>
    <cellStyle name="40 % - Accent4 11 5" xfId="2248" xr:uid="{C313FBF1-919F-4D8F-92DE-7A2DAF3F6CAC}"/>
    <cellStyle name="40 % - Accent4 12" xfId="2249" xr:uid="{46F74D6C-C98C-4EC9-B8CF-3E4A33DE9342}"/>
    <cellStyle name="40 % - Accent4 12 2" xfId="2250" xr:uid="{04045E34-D860-4964-863B-3F511B12CBC3}"/>
    <cellStyle name="40 % - Accent4 12 3" xfId="2251" xr:uid="{82E936E5-B709-4280-A0C6-110773C34357}"/>
    <cellStyle name="40 % - Accent4 12 4" xfId="2252" xr:uid="{CBBF4B4D-12EB-4068-9239-B299A12EA84D}"/>
    <cellStyle name="40 % - Accent4 13" xfId="2253" xr:uid="{0387609A-37C3-4D85-B021-C3C306923FBF}"/>
    <cellStyle name="40 % - Accent4 13 2" xfId="2254" xr:uid="{3DD30BDF-80E0-4289-AE8D-A979AD086733}"/>
    <cellStyle name="40 % - Accent4 13 2 2" xfId="2255" xr:uid="{E4D5D006-AEF4-4C14-9E71-67ED42464158}"/>
    <cellStyle name="40 % - Accent4 13 2 2 2" xfId="2256" xr:uid="{9A98AA14-E912-40B9-9A6E-145A9514FEBE}"/>
    <cellStyle name="40 % - Accent4 13 2 3" xfId="2257" xr:uid="{DE81EEDF-1335-4A53-A189-D1AC80B8CDE0}"/>
    <cellStyle name="40 % - Accent4 13 2 4" xfId="2258" xr:uid="{46CA16EE-0FC1-4845-9881-17F776CC1B12}"/>
    <cellStyle name="40 % - Accent4 13 2 5" xfId="2259" xr:uid="{38DE6A2A-EFFD-4B79-9F8A-B91540430F57}"/>
    <cellStyle name="40 % - Accent4 13 3" xfId="2260" xr:uid="{06817A23-E1D7-4BAC-830A-171275E9E8DB}"/>
    <cellStyle name="40 % - Accent4 13 3 2" xfId="2261" xr:uid="{888EA27E-1CB7-4485-AAAE-DCFA8C3DCF1C}"/>
    <cellStyle name="40 % - Accent4 13 3 2 2" xfId="2262" xr:uid="{409DE811-3011-44F6-98A7-77C202967B80}"/>
    <cellStyle name="40 % - Accent4 13 3 3" xfId="2263" xr:uid="{71528336-347D-47C2-B413-E070D6FB017F}"/>
    <cellStyle name="40 % - Accent4 13 3 4" xfId="2264" xr:uid="{B54D629A-5320-4B8B-B248-3CF58B68FB34}"/>
    <cellStyle name="40 % - Accent4 13 3 5" xfId="2265" xr:uid="{755A6B18-62C4-4697-AE7A-21863566526B}"/>
    <cellStyle name="40 % - Accent4 13 4" xfId="2266" xr:uid="{3933EC9C-6E00-4C6C-937B-299EC360CA41}"/>
    <cellStyle name="40 % - Accent4 13 4 2" xfId="2267" xr:uid="{6C1EA6B8-DD5E-4538-8543-DCEE6C868C72}"/>
    <cellStyle name="40 % - Accent4 13 4 3" xfId="2268" xr:uid="{388E3C9B-D703-4D14-938B-6950FB9CBC6E}"/>
    <cellStyle name="40 % - Accent4 13 5" xfId="2269" xr:uid="{952E2BAF-F8A8-4F1C-A45A-FD392AAF21FD}"/>
    <cellStyle name="40 % - Accent4 13 5 2" xfId="2270" xr:uid="{43483A3D-92F9-45B3-A261-E3746C8F2CD2}"/>
    <cellStyle name="40 % - Accent4 13 6" xfId="2271" xr:uid="{B3630B0F-A319-458D-9480-1722346ECAF8}"/>
    <cellStyle name="40 % - Accent4 13 7" xfId="2272" xr:uid="{52241894-6048-43F3-891F-1CCE375DB7BE}"/>
    <cellStyle name="40 % - Accent4 13 8" xfId="2273" xr:uid="{D813E819-ABE0-48E1-BE7F-EC254F99FFEF}"/>
    <cellStyle name="40 % - Accent4 14" xfId="2274" xr:uid="{A1D8FDE0-70E6-4365-BB87-13E2817608CE}"/>
    <cellStyle name="40 % - Accent4 14 2" xfId="2275" xr:uid="{F53E5D5F-FACF-49D7-BE9A-13226DCFBC45}"/>
    <cellStyle name="40 % - Accent4 14 2 2" xfId="2276" xr:uid="{62E14667-7795-4937-9C02-50E7F267C5C3}"/>
    <cellStyle name="40 % - Accent4 14 2 2 2" xfId="2277" xr:uid="{BD4859ED-D34E-496D-8ADA-F1C2787770DF}"/>
    <cellStyle name="40 % - Accent4 14 2 3" xfId="2278" xr:uid="{052B7C9B-DA21-4C53-8C3B-EDA592C7EC6A}"/>
    <cellStyle name="40 % - Accent4 14 2 4" xfId="2279" xr:uid="{EEE7D54B-02B4-41C5-A011-4BF3AD6C4E9D}"/>
    <cellStyle name="40 % - Accent4 14 2 5" xfId="2280" xr:uid="{F1C4566B-6A3D-4B05-9F08-C1E1FA34E0FF}"/>
    <cellStyle name="40 % - Accent4 14 3" xfId="2281" xr:uid="{BA0FEC3E-B09A-4170-8A7A-01C87D5BC3C5}"/>
    <cellStyle name="40 % - Accent4 14 3 2" xfId="2282" xr:uid="{3ED11721-B30A-4A00-8F6D-3B7BBA2AB1DF}"/>
    <cellStyle name="40 % - Accent4 14 3 2 2" xfId="2283" xr:uid="{C4031BDC-8E3B-4D27-AB41-7979F59785AB}"/>
    <cellStyle name="40 % - Accent4 14 3 3" xfId="2284" xr:uid="{EAF900CB-8D15-43C8-96F2-3D4E43A90CA7}"/>
    <cellStyle name="40 % - Accent4 14 3 4" xfId="2285" xr:uid="{AE120726-4BAA-4467-B7D6-179395CA6FB9}"/>
    <cellStyle name="40 % - Accent4 14 3 5" xfId="2286" xr:uid="{ADDA7235-9523-4BB9-A59A-B210091429C6}"/>
    <cellStyle name="40 % - Accent4 14 4" xfId="2287" xr:uid="{0EB50794-BA0E-45D5-B00F-DE8D1B1193F4}"/>
    <cellStyle name="40 % - Accent4 14 4 2" xfId="2288" xr:uid="{9C5DA52C-702F-400F-949A-D3DAF4A5233B}"/>
    <cellStyle name="40 % - Accent4 14 4 3" xfId="2289" xr:uid="{31B734C8-8B5F-429A-B412-EF4BD51F4FC0}"/>
    <cellStyle name="40 % - Accent4 14 5" xfId="2290" xr:uid="{20AC1963-4CD2-4007-97D1-2529167C1BAE}"/>
    <cellStyle name="40 % - Accent4 14 5 2" xfId="2291" xr:uid="{082D004B-D93C-45A4-A85F-E01D3818D365}"/>
    <cellStyle name="40 % - Accent4 14 6" xfId="2292" xr:uid="{FCE67897-4DC8-4B1B-B561-018A36C925C9}"/>
    <cellStyle name="40 % - Accent4 14 7" xfId="2293" xr:uid="{347921D7-1685-4632-BE4B-2B4C4077F39B}"/>
    <cellStyle name="40 % - Accent4 14 8" xfId="2294" xr:uid="{E058639A-2133-4629-B302-93ABEA85CDE6}"/>
    <cellStyle name="40 % - Accent4 15" xfId="2295" xr:uid="{D2175C2C-8F0C-496A-800D-B444DF9AA773}"/>
    <cellStyle name="40 % - Accent4 15 2" xfId="2296" xr:uid="{127E61B0-C85D-468D-9401-AF5B401AABE4}"/>
    <cellStyle name="40 % - Accent4 15 2 2" xfId="2297" xr:uid="{1189D2D0-99EB-4D14-853F-FA44CD4098E6}"/>
    <cellStyle name="40 % - Accent4 15 2 2 2" xfId="2298" xr:uid="{17B6F35D-801E-474B-855C-964811D73EC4}"/>
    <cellStyle name="40 % - Accent4 15 2 3" xfId="2299" xr:uid="{20E5635B-8189-4724-A735-E62810BF2965}"/>
    <cellStyle name="40 % - Accent4 15 2 4" xfId="2300" xr:uid="{049D01CF-2713-4DE3-B29A-D8B32CAC99C6}"/>
    <cellStyle name="40 % - Accent4 15 2 5" xfId="2301" xr:uid="{FF9DD165-3AD4-4A67-9B91-E740A205B053}"/>
    <cellStyle name="40 % - Accent4 15 3" xfId="2302" xr:uid="{14CD57A9-4FF1-4BBE-BF95-35AF216594A3}"/>
    <cellStyle name="40 % - Accent4 15 3 2" xfId="2303" xr:uid="{3D912698-B4AF-4503-A341-93B3ADCC4BFE}"/>
    <cellStyle name="40 % - Accent4 15 3 2 2" xfId="2304" xr:uid="{8292223F-B371-41F2-98B3-37C6E44640D0}"/>
    <cellStyle name="40 % - Accent4 15 3 3" xfId="2305" xr:uid="{6BA2F9D4-8197-4188-8371-B0F388699D06}"/>
    <cellStyle name="40 % - Accent4 15 3 4" xfId="2306" xr:uid="{A8A0776E-5117-4C25-87F3-2EB0E255FF39}"/>
    <cellStyle name="40 % - Accent4 15 3 5" xfId="2307" xr:uid="{B69408FE-29F7-4CAA-9E59-E5CEEE9DF108}"/>
    <cellStyle name="40 % - Accent4 15 4" xfId="2308" xr:uid="{8E12F8D6-141A-4612-BA09-778481BB1376}"/>
    <cellStyle name="40 % - Accent4 15 4 2" xfId="2309" xr:uid="{7350B218-7BFC-4744-A7A3-AE29F0F7656A}"/>
    <cellStyle name="40 % - Accent4 15 4 3" xfId="2310" xr:uid="{E900096F-536F-4607-B869-2188D4951AD4}"/>
    <cellStyle name="40 % - Accent4 15 5" xfId="2311" xr:uid="{4CE5540E-1DAD-441A-A594-0ECC7EECABF6}"/>
    <cellStyle name="40 % - Accent4 15 5 2" xfId="2312" xr:uid="{9BC39F21-16E0-4F6A-9899-C52F56565E4F}"/>
    <cellStyle name="40 % - Accent4 15 6" xfId="2313" xr:uid="{B73F0299-110A-4242-A872-640C1C04F3B4}"/>
    <cellStyle name="40 % - Accent4 15 7" xfId="2314" xr:uid="{A547960D-F366-44A9-99FB-3FD96554DF3D}"/>
    <cellStyle name="40 % - Accent4 15 8" xfId="2315" xr:uid="{1D5F7893-6C3D-4036-9C6B-0BC42D59FCDC}"/>
    <cellStyle name="40 % - Accent4 16" xfId="2316" xr:uid="{D7344B52-8E08-45E2-8FBE-F183871420AA}"/>
    <cellStyle name="40 % - Accent4 16 2" xfId="2317" xr:uid="{5845AC42-3F86-4903-835D-08D6BE094706}"/>
    <cellStyle name="40 % - Accent4 16 2 2" xfId="2318" xr:uid="{C12BEF43-00B7-425C-8FDA-AF6FC227E2AB}"/>
    <cellStyle name="40 % - Accent4 16 3" xfId="2319" xr:uid="{7D2A16DA-0948-4984-8696-5FBCA3E796A6}"/>
    <cellStyle name="40 % - Accent4 17" xfId="2320" xr:uid="{25F6A8C6-C6F1-47C4-A862-D38CFEC36ABA}"/>
    <cellStyle name="40 % - Accent4 17 2" xfId="2321" xr:uid="{B84C53F1-28EF-4349-A98C-D7476EDB39EE}"/>
    <cellStyle name="40 % - Accent4 18" xfId="2322" xr:uid="{62CB7F8F-3E2A-4FC7-A1F5-3C84E9EEB893}"/>
    <cellStyle name="40 % - Accent4 19" xfId="2323" xr:uid="{C6BDC6CD-3109-4C72-93A3-4B37ABFE10E3}"/>
    <cellStyle name="40 % - Accent4 2" xfId="18" xr:uid="{43230098-DE28-4C0F-AA17-C89E20B43D71}"/>
    <cellStyle name="40 % - Accent4 2 2" xfId="2324" xr:uid="{DE441DB6-4031-43FC-A3BD-CACA4C974927}"/>
    <cellStyle name="40 % - Accent4 2 2 2" xfId="2325" xr:uid="{C5634C59-3429-44D3-A973-03FBCD0DC647}"/>
    <cellStyle name="40 % - Accent4 2 2 3" xfId="2326" xr:uid="{601C5305-F9FE-49AD-9F2A-DDC9248F8107}"/>
    <cellStyle name="40 % - Accent4 2 3" xfId="2327" xr:uid="{461B7DD9-6B14-49A8-A7A7-13A8B075E744}"/>
    <cellStyle name="40 % - Accent4 2 3 2" xfId="2328" xr:uid="{63C87D91-D2F6-477E-B891-2604EDEFCD48}"/>
    <cellStyle name="40 % - Accent4 2 4" xfId="2329" xr:uid="{E4787370-5359-4EF1-96FF-2DC3DE4DD241}"/>
    <cellStyle name="40 % - Accent4 2 4 2" xfId="2330" xr:uid="{93AF25D5-CDCE-46B8-AD76-36A2983F579B}"/>
    <cellStyle name="40 % - Accent4 2 5" xfId="2331" xr:uid="{28FE56CB-1CEE-4ACE-B7D4-357DCCF77C79}"/>
    <cellStyle name="40 % - Accent4 2 6" xfId="2332" xr:uid="{7CBDEF6E-01F7-4304-92D2-C52C96107409}"/>
    <cellStyle name="40 % - Accent4 2 7" xfId="2333" xr:uid="{78FF2D6D-3635-40EE-B790-964E51D2BE33}"/>
    <cellStyle name="40 % - Accent4 3" xfId="2334" xr:uid="{FDBE85CF-CF1A-425B-96F8-E5D1077DC936}"/>
    <cellStyle name="40 % - Accent4 3 2" xfId="2335" xr:uid="{B162DB5A-166F-43A4-9FA6-F3D323F1901D}"/>
    <cellStyle name="40 % - Accent4 3 2 2" xfId="2336" xr:uid="{22C07A09-3CDC-42B0-9159-9BCB6599CF08}"/>
    <cellStyle name="40 % - Accent4 3 2 3" xfId="2337" xr:uid="{AA1F9D97-D8E0-4186-B3E6-E94FCBAD93A0}"/>
    <cellStyle name="40 % - Accent4 3 3" xfId="2338" xr:uid="{D622E15C-C4F8-4EC2-B2AC-C4B6F86B9856}"/>
    <cellStyle name="40 % - Accent4 3 4" xfId="2339" xr:uid="{6196FC17-0962-4FC5-ACF1-225669E38AAA}"/>
    <cellStyle name="40 % - Accent4 3 5" xfId="2340" xr:uid="{39E73E0C-8D33-49A4-B5A1-F0061562CE49}"/>
    <cellStyle name="40 % - Accent4 3 6" xfId="2341" xr:uid="{265A6EB2-380D-42AC-B3AA-7299346DCF76}"/>
    <cellStyle name="40 % - Accent4 3 7" xfId="2342" xr:uid="{A84A38EA-7528-43D2-BC8A-9BBEB73EFFF6}"/>
    <cellStyle name="40 % - Accent4 4" xfId="2343" xr:uid="{B1408A12-9A54-46CC-981F-867F8E9C5310}"/>
    <cellStyle name="40 % - Accent4 4 2" xfId="2344" xr:uid="{EEC1C766-889E-437C-A7DC-37DE18C2D244}"/>
    <cellStyle name="40 % - Accent4 4 2 2" xfId="2345" xr:uid="{6D97F87E-BAA5-418C-90DD-B977D2E366CB}"/>
    <cellStyle name="40 % - Accent4 4 2 3" xfId="2346" xr:uid="{23639F1B-8915-452E-8D3A-0A1D44A3145C}"/>
    <cellStyle name="40 % - Accent4 4 3" xfId="2347" xr:uid="{4B14C54F-BDA2-42E2-BCBC-F3D8C2C8A6C7}"/>
    <cellStyle name="40 % - Accent4 4 4" xfId="2348" xr:uid="{8F43F061-8479-4F6F-B628-EA219ACFEF6B}"/>
    <cellStyle name="40 % - Accent4 5" xfId="2349" xr:uid="{18138C6D-063D-461C-ADB1-19424B898CD8}"/>
    <cellStyle name="40 % - Accent4 5 2" xfId="2350" xr:uid="{DF6E64CC-FC7F-4BF4-8DAC-A07E0D19FC46}"/>
    <cellStyle name="40 % - Accent4 6" xfId="2351" xr:uid="{4CDC1821-ACC6-4239-B4EB-D120063E12F6}"/>
    <cellStyle name="40 % - Accent4 6 2" xfId="2352" xr:uid="{706CD231-A98A-41A4-A655-864E4A9A5248}"/>
    <cellStyle name="40 % - Accent4 6 3" xfId="2353" xr:uid="{CD57AD9B-BD28-4CC9-A1B9-69E34E1C97D9}"/>
    <cellStyle name="40 % - Accent4 6 3 2" xfId="2354" xr:uid="{6562D14B-D533-4CA3-B7B8-49E462946FDF}"/>
    <cellStyle name="40 % - Accent4 6 3 3" xfId="2355" xr:uid="{D13CF348-C38C-42ED-BBCF-8801A2C2FC5E}"/>
    <cellStyle name="40 % - Accent4 6 3 4" xfId="2356" xr:uid="{70576BFF-AF26-464E-8350-63A5DF3CA227}"/>
    <cellStyle name="40 % - Accent4 6 4" xfId="2357" xr:uid="{895F96D6-916E-44FA-95CF-A2F40FD67B11}"/>
    <cellStyle name="40 % - Accent4 6 4 2" xfId="2358" xr:uid="{E740FB98-7C42-49F6-8C26-DA698FE2DA19}"/>
    <cellStyle name="40 % - Accent4 6 5" xfId="2359" xr:uid="{B72966AB-12F5-4E42-A78C-CB6DDD492926}"/>
    <cellStyle name="40 % - Accent4 7" xfId="2360" xr:uid="{4D2E27BD-A7FD-48C7-885B-9439D50B66F2}"/>
    <cellStyle name="40 % - Accent4 7 10" xfId="2361" xr:uid="{CDF43CF9-137A-44FF-BD6C-5B92A7F2C726}"/>
    <cellStyle name="40 % - Accent4 7 11" xfId="2362" xr:uid="{2C4D193F-BAD1-450F-B7B2-3B2CC55EB60A}"/>
    <cellStyle name="40 % - Accent4 7 2" xfId="2363" xr:uid="{61BF1383-66AF-4627-81EB-ADE163273564}"/>
    <cellStyle name="40 % - Accent4 7 2 10" xfId="2364" xr:uid="{05D8E1D7-37FF-4DB7-88AC-CC9152CAACCD}"/>
    <cellStyle name="40 % - Accent4 7 2 11" xfId="2365" xr:uid="{928AB726-7527-459B-BD75-EB03CEF4F8D5}"/>
    <cellStyle name="40 % - Accent4 7 2 12" xfId="2366" xr:uid="{858AF6C5-C8E7-4201-9671-86B1B1778FDA}"/>
    <cellStyle name="40 % - Accent4 7 2 2" xfId="2367" xr:uid="{874E8847-F6C7-451E-8F95-05CDAA6DC7B2}"/>
    <cellStyle name="40 % - Accent4 7 2 2 2" xfId="2368" xr:uid="{619A9D1E-5606-4ABC-B23F-1DCC2831E2CC}"/>
    <cellStyle name="40 % - Accent4 7 2 2 2 2" xfId="2369" xr:uid="{3E8452EB-00AB-4DD8-B374-B9151982C6EC}"/>
    <cellStyle name="40 % - Accent4 7 2 2 3" xfId="2370" xr:uid="{4B5651B1-DF84-48AE-AF2B-1E9676E59BEE}"/>
    <cellStyle name="40 % - Accent4 7 2 2 4" xfId="2371" xr:uid="{D1F2A75E-5C83-4939-8D79-DA99DAF3BAFA}"/>
    <cellStyle name="40 % - Accent4 7 2 2 5" xfId="2372" xr:uid="{34044EDD-2904-48DE-A8BA-9DDADC7ADC8F}"/>
    <cellStyle name="40 % - Accent4 7 2 2 6" xfId="2373" xr:uid="{A83CE2A3-1219-4303-A641-0232A0F7934C}"/>
    <cellStyle name="40 % - Accent4 7 2 2 7" xfId="2374" xr:uid="{5F59E2ED-E131-4F29-83F9-BBE45E1B6F07}"/>
    <cellStyle name="40 % - Accent4 7 2 2 8" xfId="2375" xr:uid="{A6B233FF-D9A9-4FAE-B05E-C75B6DECA53C}"/>
    <cellStyle name="40 % - Accent4 7 2 2 9" xfId="2376" xr:uid="{4C9FE1C7-BB50-42E8-8734-594BD571A5FF}"/>
    <cellStyle name="40 % - Accent4 7 2 3" xfId="2377" xr:uid="{0D800826-DB84-49FF-A724-9E30DA3BF592}"/>
    <cellStyle name="40 % - Accent4 7 2 3 2" xfId="2378" xr:uid="{D41E50A2-4AEF-450C-B1FC-BF11DE2FB0D3}"/>
    <cellStyle name="40 % - Accent4 7 2 4" xfId="2379" xr:uid="{AE46193B-E13C-44F8-9092-7D9F5FBE5352}"/>
    <cellStyle name="40 % - Accent4 7 2 4 2" xfId="2380" xr:uid="{76AA6E43-E790-4B80-82DA-4C0E9B8ABBBF}"/>
    <cellStyle name="40 % - Accent4 7 2 5" xfId="2381" xr:uid="{5F884594-AC59-48EF-9768-49EE01E53799}"/>
    <cellStyle name="40 % - Accent4 7 2 5 2" xfId="2382" xr:uid="{A63467CF-7CAB-4580-B43B-4D7353920B39}"/>
    <cellStyle name="40 % - Accent4 7 2 6" xfId="2383" xr:uid="{6A23D0A2-35D3-49D1-BD2A-77351D9BC7CD}"/>
    <cellStyle name="40 % - Accent4 7 2 7" xfId="2384" xr:uid="{164909D6-CDCF-41B4-8B39-31A8E1126D8C}"/>
    <cellStyle name="40 % - Accent4 7 2 8" xfId="2385" xr:uid="{B45DAC2F-1C23-422A-92EC-EDD80E7A693B}"/>
    <cellStyle name="40 % - Accent4 7 2 9" xfId="2386" xr:uid="{54E80925-3276-4DA7-BFA0-C3A64E16C33F}"/>
    <cellStyle name="40 % - Accent4 7 3" xfId="2387" xr:uid="{07A43F0B-CF09-4FDA-BA9E-CE6AA0A0F880}"/>
    <cellStyle name="40 % - Accent4 7 3 10" xfId="2388" xr:uid="{2BEBDE90-2E59-4A99-A28A-E78EE10C2796}"/>
    <cellStyle name="40 % - Accent4 7 3 2" xfId="2389" xr:uid="{FE0569A4-9DC7-4C5A-8504-3A6642BE4655}"/>
    <cellStyle name="40 % - Accent4 7 3 2 2" xfId="2390" xr:uid="{B828FC42-6573-471F-9221-4A9543B428D4}"/>
    <cellStyle name="40 % - Accent4 7 3 3" xfId="2391" xr:uid="{2BBAA0C8-7456-43CB-B0B6-0C0DCB40E1A7}"/>
    <cellStyle name="40 % - Accent4 7 3 3 2" xfId="2392" xr:uid="{863CF195-E5A3-4D7D-9407-3AD18955487A}"/>
    <cellStyle name="40 % - Accent4 7 3 4" xfId="2393" xr:uid="{4D5BEAA1-0126-49CD-9D98-C489010EDBEF}"/>
    <cellStyle name="40 % - Accent4 7 3 4 2" xfId="2394" xr:uid="{1A5A492F-CF15-4D8E-AC90-E2FEA04C5F3F}"/>
    <cellStyle name="40 % - Accent4 7 3 5" xfId="2395" xr:uid="{549E9E28-03B9-4B7B-84F8-7ED77EBCBF4D}"/>
    <cellStyle name="40 % - Accent4 7 3 6" xfId="2396" xr:uid="{B38BB424-86EA-4CEA-8C88-53AB210306C9}"/>
    <cellStyle name="40 % - Accent4 7 3 7" xfId="2397" xr:uid="{CA70227D-51BB-4FA5-91B1-7A025CC37773}"/>
    <cellStyle name="40 % - Accent4 7 3 8" xfId="2398" xr:uid="{1EC37AD1-AB43-4AFE-A7FB-0CEC99F377A4}"/>
    <cellStyle name="40 % - Accent4 7 3 9" xfId="2399" xr:uid="{183CD9F2-6BB3-451C-AD49-9980B48B2D01}"/>
    <cellStyle name="40 % - Accent4 7 4" xfId="2400" xr:uid="{DA212616-712D-4B06-A1AC-4520353662B5}"/>
    <cellStyle name="40 % - Accent4 7 4 2" xfId="2401" xr:uid="{601FC32E-A3E0-4FE6-BD39-D479BBE2B975}"/>
    <cellStyle name="40 % - Accent4 7 5" xfId="2402" xr:uid="{95B2CB15-74D9-4BF6-BF4A-4E125713F476}"/>
    <cellStyle name="40 % - Accent4 7 5 2" xfId="2403" xr:uid="{DD5DB82B-7851-4167-A800-E2A4263B04F6}"/>
    <cellStyle name="40 % - Accent4 7 6" xfId="2404" xr:uid="{8B572C68-6FAF-46AF-B6FF-60A07B733BE0}"/>
    <cellStyle name="40 % - Accent4 7 7" xfId="2405" xr:uid="{B56C2314-F4A5-4CDB-A63C-66ECB1D70A15}"/>
    <cellStyle name="40 % - Accent4 7 8" xfId="2406" xr:uid="{B9751E8C-DEB6-4389-B3D9-538883C7CD4E}"/>
    <cellStyle name="40 % - Accent4 7 9" xfId="2407" xr:uid="{1940588B-D950-4CBE-9537-FFB45133B916}"/>
    <cellStyle name="40 % - Accent4 8" xfId="2408" xr:uid="{8C2312C3-C034-4DC2-A495-56882441D502}"/>
    <cellStyle name="40 % - Accent4 8 10" xfId="2409" xr:uid="{EBC3274D-AEAE-4185-811E-DA74185D0426}"/>
    <cellStyle name="40 % - Accent4 8 2" xfId="2410" xr:uid="{3E6A875D-8053-4507-B927-533DF6A2E2DB}"/>
    <cellStyle name="40 % - Accent4 8 2 10" xfId="2411" xr:uid="{65FFCA01-8EB6-4C59-B0B2-C23B67BE9B62}"/>
    <cellStyle name="40 % - Accent4 8 2 11" xfId="2412" xr:uid="{6653BE64-64E2-4AA0-BC57-4DA604FE5ED1}"/>
    <cellStyle name="40 % - Accent4 8 2 2" xfId="2413" xr:uid="{ECA20E5A-E8D4-46B3-B793-F349BFCB0C5F}"/>
    <cellStyle name="40 % - Accent4 8 2 2 2" xfId="2414" xr:uid="{A0E5A874-35AD-4A5A-BA5A-E47852217A2A}"/>
    <cellStyle name="40 % - Accent4 8 2 3" xfId="2415" xr:uid="{49CDF6D2-85D0-40B7-AA0F-A69228DB96E5}"/>
    <cellStyle name="40 % - Accent4 8 2 3 2" xfId="2416" xr:uid="{5CFE2D74-C21E-48DF-A2C8-01D68F221E93}"/>
    <cellStyle name="40 % - Accent4 8 2 4" xfId="2417" xr:uid="{BDA84101-B253-4FB2-A8DA-6AA480B4376C}"/>
    <cellStyle name="40 % - Accent4 8 2 4 2" xfId="2418" xr:uid="{B88B6578-7905-4E1B-9131-6BC86D423A07}"/>
    <cellStyle name="40 % - Accent4 8 2 5" xfId="2419" xr:uid="{4B7C6FC7-FCA9-47A4-BD96-8A85A75B54E0}"/>
    <cellStyle name="40 % - Accent4 8 2 6" xfId="2420" xr:uid="{2A38B2D6-DD0B-4832-94C8-CF3235D88028}"/>
    <cellStyle name="40 % - Accent4 8 2 7" xfId="2421" xr:uid="{076543D7-E9EA-429E-BFB1-168C5B474890}"/>
    <cellStyle name="40 % - Accent4 8 2 8" xfId="2422" xr:uid="{2CCD92F1-0AC2-4B88-9AF3-1F4FFAE567E5}"/>
    <cellStyle name="40 % - Accent4 8 2 9" xfId="2423" xr:uid="{A0B8680A-7433-4D21-AFFF-5665AC511F61}"/>
    <cellStyle name="40 % - Accent4 8 3" xfId="2424" xr:uid="{3A422F6C-A2A8-46A8-8AB3-00F996BA97F7}"/>
    <cellStyle name="40 % - Accent4 8 3 2" xfId="2425" xr:uid="{025A3857-B276-4CA9-BA74-2D56D65E5DBF}"/>
    <cellStyle name="40 % - Accent4 8 4" xfId="2426" xr:uid="{AA24040A-2F2E-445B-B80C-2EDBA37BFEDA}"/>
    <cellStyle name="40 % - Accent4 8 4 2" xfId="2427" xr:uid="{AC92D5AE-02A8-4355-B696-593B5C01EBC7}"/>
    <cellStyle name="40 % - Accent4 8 5" xfId="2428" xr:uid="{9B1E0D55-967C-4590-AA86-24A5D09C0850}"/>
    <cellStyle name="40 % - Accent4 8 6" xfId="2429" xr:uid="{718198AA-0240-4224-971C-FB519ACCBCF1}"/>
    <cellStyle name="40 % - Accent4 8 7" xfId="2430" xr:uid="{C27A4C02-AF2E-4F3E-A6FD-E54F8774C978}"/>
    <cellStyle name="40 % - Accent4 8 8" xfId="2431" xr:uid="{7216B003-731F-4954-878B-B7305F7E88F3}"/>
    <cellStyle name="40 % - Accent4 8 9" xfId="2432" xr:uid="{666DC05A-29BD-4A37-84DC-1FBFBCDF390A}"/>
    <cellStyle name="40 % - Accent4 9" xfId="2433" xr:uid="{0EB33DAA-5DFE-49D0-BF57-23EE0415466D}"/>
    <cellStyle name="40 % - Accent4 9 2" xfId="2434" xr:uid="{279EB003-D8D1-420A-8E04-827A350C1B92}"/>
    <cellStyle name="40 % - Accent4 9 2 2" xfId="2435" xr:uid="{9903B036-0022-4250-ADCC-7CFB0FAB9619}"/>
    <cellStyle name="40 % - Accent4 9 3" xfId="2436" xr:uid="{1727B58A-C604-465B-9DD6-5FF0E676AB18}"/>
    <cellStyle name="40 % - Accent4 9 4" xfId="2437" xr:uid="{44C75017-E921-4F9A-8D40-9F9656B94F63}"/>
    <cellStyle name="40 % - Accent5 10" xfId="2438" xr:uid="{B8CB4B07-F29C-4CC3-89CB-C40F8AD7E879}"/>
    <cellStyle name="40 % - Accent5 10 2" xfId="2439" xr:uid="{CC41BCE7-4FAA-4D71-BD3E-2CBBF524187F}"/>
    <cellStyle name="40 % - Accent5 10 2 2" xfId="2440" xr:uid="{2364F9CE-8140-4395-960F-0A481E174C41}"/>
    <cellStyle name="40 % - Accent5 11" xfId="2441" xr:uid="{3FEC9BA6-7DBE-4A57-8E0C-36AD9C858C6E}"/>
    <cellStyle name="40 % - Accent5 11 2" xfId="2442" xr:uid="{D0E8183B-6513-4389-86D0-1DA3F6BFD34D}"/>
    <cellStyle name="40 % - Accent5 11 2 2" xfId="2443" xr:uid="{CC81913D-380B-4A5F-8C5A-767C19310EB0}"/>
    <cellStyle name="40 % - Accent5 11 2 3" xfId="2444" xr:uid="{FAB18FE0-FFC0-462B-9C03-CB05CA391BF9}"/>
    <cellStyle name="40 % - Accent5 11 3" xfId="2445" xr:uid="{4C826056-BA7F-4A4D-8728-D1AE0022FF5E}"/>
    <cellStyle name="40 % - Accent5 11 4" xfId="2446" xr:uid="{57C4E5F3-D59F-4774-B710-82B4CE32A21E}"/>
    <cellStyle name="40 % - Accent5 11 5" xfId="2447" xr:uid="{8F6F46A9-849D-46B4-8294-6F25B3F2BD37}"/>
    <cellStyle name="40 % - Accent5 12" xfId="2448" xr:uid="{829847AE-77D7-4ABA-8831-CA5494942A24}"/>
    <cellStyle name="40 % - Accent5 12 2" xfId="2449" xr:uid="{7D9C2E6E-3CEB-476F-9EC3-647D9ACDCFAD}"/>
    <cellStyle name="40 % - Accent5 12 3" xfId="2450" xr:uid="{9DB8FB09-2C0A-476E-88E6-B3FB8BC91686}"/>
    <cellStyle name="40 % - Accent5 12 4" xfId="2451" xr:uid="{9C361778-A3A3-4920-93A7-AFABF6A755F8}"/>
    <cellStyle name="40 % - Accent5 13" xfId="2452" xr:uid="{EF274FDA-9D91-4357-9117-7999DF6DA5F3}"/>
    <cellStyle name="40 % - Accent5 13 2" xfId="2453" xr:uid="{EF8E099E-929B-4760-80E3-E3C760FC1356}"/>
    <cellStyle name="40 % - Accent5 13 2 2" xfId="2454" xr:uid="{754FABA2-D75B-41CE-8F03-0FC23C36523A}"/>
    <cellStyle name="40 % - Accent5 13 2 2 2" xfId="2455" xr:uid="{8EF75836-BA77-43AC-8544-50F581AE0326}"/>
    <cellStyle name="40 % - Accent5 13 2 3" xfId="2456" xr:uid="{6C0D3B01-83FC-4DE6-96D2-A09BC30379F7}"/>
    <cellStyle name="40 % - Accent5 13 2 4" xfId="2457" xr:uid="{34082B87-9442-4BEC-BA65-1885499F57E5}"/>
    <cellStyle name="40 % - Accent5 13 2 5" xfId="2458" xr:uid="{EF8BC9E6-C751-4238-84B5-6ADFDDF81A10}"/>
    <cellStyle name="40 % - Accent5 13 3" xfId="2459" xr:uid="{2896B15D-9183-4D7B-BC5D-9637C9E63482}"/>
    <cellStyle name="40 % - Accent5 13 3 2" xfId="2460" xr:uid="{F9089D52-2BBA-4871-8AA3-9F14CA6A5691}"/>
    <cellStyle name="40 % - Accent5 13 3 2 2" xfId="2461" xr:uid="{0C5F63E5-0D56-43C8-90ED-B77E19D13340}"/>
    <cellStyle name="40 % - Accent5 13 3 3" xfId="2462" xr:uid="{2081C537-C72D-4001-980B-E36EA24D63F7}"/>
    <cellStyle name="40 % - Accent5 13 3 4" xfId="2463" xr:uid="{BFA404FE-5460-410E-9E47-8F09BCCCF975}"/>
    <cellStyle name="40 % - Accent5 13 3 5" xfId="2464" xr:uid="{A2966679-A7CD-434A-A204-0B4AAF4B7FC7}"/>
    <cellStyle name="40 % - Accent5 13 4" xfId="2465" xr:uid="{642405FB-A62B-4395-8EA0-E83891702564}"/>
    <cellStyle name="40 % - Accent5 13 4 2" xfId="2466" xr:uid="{C87CD400-ECD7-4BB8-B874-3A62524C3BFE}"/>
    <cellStyle name="40 % - Accent5 13 4 3" xfId="2467" xr:uid="{B19E8B67-5088-4F82-BFDB-E43CE18578B2}"/>
    <cellStyle name="40 % - Accent5 13 5" xfId="2468" xr:uid="{00CAA017-F167-40A7-B84B-D4891FBCAB32}"/>
    <cellStyle name="40 % - Accent5 13 5 2" xfId="2469" xr:uid="{EBF5A72D-052C-4A8C-92E5-87532DBAB7F4}"/>
    <cellStyle name="40 % - Accent5 13 6" xfId="2470" xr:uid="{C61E7145-392C-45F7-A422-35C79FA03813}"/>
    <cellStyle name="40 % - Accent5 13 7" xfId="2471" xr:uid="{22995576-12A1-4955-BD72-D11A8349D5FF}"/>
    <cellStyle name="40 % - Accent5 13 8" xfId="2472" xr:uid="{8266C1AD-09AF-412B-BBED-AAEE72B6EBDD}"/>
    <cellStyle name="40 % - Accent5 14" xfId="2473" xr:uid="{1FEA5EDE-6421-47B1-8252-EE15F87F2BB2}"/>
    <cellStyle name="40 % - Accent5 14 2" xfId="2474" xr:uid="{EF88341B-41AA-41C6-9AAA-A7C976FAE107}"/>
    <cellStyle name="40 % - Accent5 14 2 2" xfId="2475" xr:uid="{4AB2693F-25A1-4A44-A30F-D9D611D07723}"/>
    <cellStyle name="40 % - Accent5 14 2 2 2" xfId="2476" xr:uid="{CEC9C126-2D55-429D-A65E-1E70403F2271}"/>
    <cellStyle name="40 % - Accent5 14 2 3" xfId="2477" xr:uid="{F172063E-7EA5-4AB4-A097-7F1911A87352}"/>
    <cellStyle name="40 % - Accent5 14 2 4" xfId="2478" xr:uid="{A6190EFF-55B2-41EC-B76A-F46283547C32}"/>
    <cellStyle name="40 % - Accent5 14 2 5" xfId="2479" xr:uid="{BB31E370-A2D9-49EE-A520-4247A0B8B0FF}"/>
    <cellStyle name="40 % - Accent5 14 3" xfId="2480" xr:uid="{3032BF61-EEEA-4321-AA1E-70F669574BE1}"/>
    <cellStyle name="40 % - Accent5 14 3 2" xfId="2481" xr:uid="{F78B842D-5BAC-4A17-AA4C-B7F36C975A0F}"/>
    <cellStyle name="40 % - Accent5 14 3 2 2" xfId="2482" xr:uid="{FD7E5BA3-EC56-48E9-AA29-147045EDC913}"/>
    <cellStyle name="40 % - Accent5 14 3 3" xfId="2483" xr:uid="{7D696A71-9C8D-4DCE-ABE7-D322900AF699}"/>
    <cellStyle name="40 % - Accent5 14 3 4" xfId="2484" xr:uid="{5B5B109D-8203-48B1-9A6E-41CCD3298ED8}"/>
    <cellStyle name="40 % - Accent5 14 3 5" xfId="2485" xr:uid="{326D1B8E-859A-45F7-9F9B-B8990CE0AB7C}"/>
    <cellStyle name="40 % - Accent5 14 4" xfId="2486" xr:uid="{93072244-047C-4EAB-8EE5-D448C0EC9443}"/>
    <cellStyle name="40 % - Accent5 14 4 2" xfId="2487" xr:uid="{9DF42B7F-3EE9-47DC-BC56-B0985B51CF41}"/>
    <cellStyle name="40 % - Accent5 14 4 3" xfId="2488" xr:uid="{21C886C0-841B-4DA5-87D7-9E0CF2DDE175}"/>
    <cellStyle name="40 % - Accent5 14 5" xfId="2489" xr:uid="{C34CA27A-3560-4771-BC13-FCA2F3056374}"/>
    <cellStyle name="40 % - Accent5 14 5 2" xfId="2490" xr:uid="{5E6663C6-5AAC-4BB4-B8F4-B108A2FA54A4}"/>
    <cellStyle name="40 % - Accent5 14 6" xfId="2491" xr:uid="{C0ADA209-4245-44BE-BCDB-4EE378685F4F}"/>
    <cellStyle name="40 % - Accent5 14 7" xfId="2492" xr:uid="{2C6D6433-1F5D-4956-B216-D20ACFDA1AA7}"/>
    <cellStyle name="40 % - Accent5 14 8" xfId="2493" xr:uid="{B5CDA7A2-EC8F-449B-8A54-C66511D5D9A0}"/>
    <cellStyle name="40 % - Accent5 15" xfId="2494" xr:uid="{A9665426-F080-446E-BC3B-24C239B7D728}"/>
    <cellStyle name="40 % - Accent5 15 2" xfId="2495" xr:uid="{CD07F510-E210-4A31-9F59-B45186853BD0}"/>
    <cellStyle name="40 % - Accent5 15 2 2" xfId="2496" xr:uid="{8CCCACB2-8E31-4C37-B750-2E1654269409}"/>
    <cellStyle name="40 % - Accent5 15 2 2 2" xfId="2497" xr:uid="{4E3278A4-0DC6-4327-8D83-0C039D9F9CEB}"/>
    <cellStyle name="40 % - Accent5 15 2 3" xfId="2498" xr:uid="{E428A8F6-C2E6-43AF-BB31-50381588F1DA}"/>
    <cellStyle name="40 % - Accent5 15 2 4" xfId="2499" xr:uid="{71F15A2A-327C-416A-8BEE-A3DCDD2DBC78}"/>
    <cellStyle name="40 % - Accent5 15 2 5" xfId="2500" xr:uid="{DB0C6CAC-0692-4C26-A2BD-FB8A31F55915}"/>
    <cellStyle name="40 % - Accent5 15 3" xfId="2501" xr:uid="{F845928B-8315-40C5-B8DE-711531F4C544}"/>
    <cellStyle name="40 % - Accent5 15 3 2" xfId="2502" xr:uid="{45F32BA5-45EC-4CB0-8D13-A5A6F8429063}"/>
    <cellStyle name="40 % - Accent5 15 3 2 2" xfId="2503" xr:uid="{05FAEFE0-6C46-412A-BD21-DF289C83D790}"/>
    <cellStyle name="40 % - Accent5 15 3 3" xfId="2504" xr:uid="{234A0CD0-51B9-4C94-8AF4-DD4696AB357A}"/>
    <cellStyle name="40 % - Accent5 15 3 4" xfId="2505" xr:uid="{8C0B2FFB-983E-4D34-B6C1-FA869AB6EA5D}"/>
    <cellStyle name="40 % - Accent5 15 3 5" xfId="2506" xr:uid="{48DE886F-917A-4493-B803-3D9E9F262817}"/>
    <cellStyle name="40 % - Accent5 15 4" xfId="2507" xr:uid="{FCF05D75-0D66-4D50-957B-D97B810F77D4}"/>
    <cellStyle name="40 % - Accent5 15 4 2" xfId="2508" xr:uid="{4DB05044-C269-4E8A-AC04-B69742FA1D79}"/>
    <cellStyle name="40 % - Accent5 15 4 3" xfId="2509" xr:uid="{F73339D2-E4B1-493D-91AF-0F03DEEA754B}"/>
    <cellStyle name="40 % - Accent5 15 5" xfId="2510" xr:uid="{A7D35677-AFC1-45B2-9925-0A67AF8BE69B}"/>
    <cellStyle name="40 % - Accent5 15 5 2" xfId="2511" xr:uid="{14AEF0AE-134F-4CB8-994E-ED1AB9805728}"/>
    <cellStyle name="40 % - Accent5 15 6" xfId="2512" xr:uid="{499BDEC1-A3A8-4255-AC00-11CCF624B96D}"/>
    <cellStyle name="40 % - Accent5 15 7" xfId="2513" xr:uid="{02232EAB-AB57-4621-9394-85A9DB6E2CB8}"/>
    <cellStyle name="40 % - Accent5 15 8" xfId="2514" xr:uid="{A2091E7A-FEBC-4CA8-B137-41F649920ED8}"/>
    <cellStyle name="40 % - Accent5 16" xfId="2515" xr:uid="{454153AC-7F9B-4372-AAA7-5E203C3959B9}"/>
    <cellStyle name="40 % - Accent5 16 2" xfId="2516" xr:uid="{DEDD2EC2-2AFE-463A-A943-1BC3BB2FCE65}"/>
    <cellStyle name="40 % - Accent5 16 2 2" xfId="2517" xr:uid="{4D7CE26A-6373-4868-A5F9-676BDEFCF199}"/>
    <cellStyle name="40 % - Accent5 16 3" xfId="2518" xr:uid="{3CCE21A1-DF62-44FC-A7F9-2FB092DEE82A}"/>
    <cellStyle name="40 % - Accent5 17" xfId="2519" xr:uid="{1CB709C5-E239-4A6F-9CA0-811241DB1C52}"/>
    <cellStyle name="40 % - Accent5 17 2" xfId="2520" xr:uid="{5BA94E40-B0F6-4B08-BB03-88AD46A0BB32}"/>
    <cellStyle name="40 % - Accent5 18" xfId="2521" xr:uid="{14736FBA-0402-4734-9343-62D40B72A630}"/>
    <cellStyle name="40 % - Accent5 19" xfId="2522" xr:uid="{C3B41DC5-35D2-47B5-B97B-FA597E6699B8}"/>
    <cellStyle name="40 % - Accent5 2" xfId="19" xr:uid="{8AC0FF35-0247-40E9-80DA-72E4AC6E8038}"/>
    <cellStyle name="40 % - Accent5 2 2" xfId="2523" xr:uid="{7FB2D264-6740-4B44-8B01-CE4200008107}"/>
    <cellStyle name="40 % - Accent5 2 2 2" xfId="2524" xr:uid="{4E87DA7F-6B04-4A09-940A-C46BEB169AAB}"/>
    <cellStyle name="40 % - Accent5 2 2 3" xfId="2525" xr:uid="{65BF915C-A679-472D-8FF7-AEA04F977086}"/>
    <cellStyle name="40 % - Accent5 2 3" xfId="2526" xr:uid="{AAE932ED-B0B9-44E2-B244-06AC485916FA}"/>
    <cellStyle name="40 % - Accent5 2 3 2" xfId="2527" xr:uid="{573CD969-F9F4-4C90-9C0F-04AE34E117F4}"/>
    <cellStyle name="40 % - Accent5 2 4" xfId="2528" xr:uid="{3619E705-30D5-4C1B-8B87-43ECBE830AD5}"/>
    <cellStyle name="40 % - Accent5 2 4 2" xfId="2529" xr:uid="{291EC9C8-348A-4265-9783-277E7E8DAEFE}"/>
    <cellStyle name="40 % - Accent5 2 5" xfId="2530" xr:uid="{1031B9FE-D3EC-46DD-8B3F-C78E8CD00BBB}"/>
    <cellStyle name="40 % - Accent5 2 6" xfId="2531" xr:uid="{66DD60DF-A760-4B3C-BE7A-22FCEFAA84E8}"/>
    <cellStyle name="40 % - Accent5 2 7" xfId="2532" xr:uid="{C673C009-5AA2-492F-9E2F-42533603EA39}"/>
    <cellStyle name="40 % - Accent5 3" xfId="2533" xr:uid="{4606C6DA-4CB2-483B-94C2-5EFA28F93167}"/>
    <cellStyle name="40 % - Accent5 3 2" xfId="2534" xr:uid="{F7F65BEB-70A5-4F6F-AF47-18972A6FF56C}"/>
    <cellStyle name="40 % - Accent5 3 2 2" xfId="2535" xr:uid="{60C616DB-F402-4DAA-80FD-253EBB2D7D29}"/>
    <cellStyle name="40 % - Accent5 3 2 3" xfId="2536" xr:uid="{8A521914-A64F-4E4D-9470-52C20B631D49}"/>
    <cellStyle name="40 % - Accent5 3 3" xfId="2537" xr:uid="{384A48ED-07D1-498C-AD3A-761DEC5C1793}"/>
    <cellStyle name="40 % - Accent5 3 4" xfId="2538" xr:uid="{6CDF7418-480E-43A1-AD7D-19E1AFFE5876}"/>
    <cellStyle name="40 % - Accent5 3 5" xfId="2539" xr:uid="{EB037A38-B280-4682-A708-A9C10C0E95A1}"/>
    <cellStyle name="40 % - Accent5 3 6" xfId="2540" xr:uid="{12D7E7E5-DF61-43F9-87E6-9B7264262E26}"/>
    <cellStyle name="40 % - Accent5 3 7" xfId="2541" xr:uid="{4203DECC-884D-466F-8F29-B2B27CDDAC7A}"/>
    <cellStyle name="40 % - Accent5 4" xfId="2542" xr:uid="{745D7449-9697-4940-AB9B-FF3979360DE5}"/>
    <cellStyle name="40 % - Accent5 4 2" xfId="2543" xr:uid="{0BB3903E-72B8-4FB0-9083-7F23EF83F9BB}"/>
    <cellStyle name="40 % - Accent5 4 2 2" xfId="2544" xr:uid="{481E0574-F1C0-49F2-96E3-FB0EE5C98147}"/>
    <cellStyle name="40 % - Accent5 4 2 3" xfId="2545" xr:uid="{FFB78E07-6C40-4DAD-A9C5-62CB39BCE0E7}"/>
    <cellStyle name="40 % - Accent5 4 3" xfId="2546" xr:uid="{9C72BB03-46EA-4767-AF86-9FA9A79A57C2}"/>
    <cellStyle name="40 % - Accent5 4 4" xfId="2547" xr:uid="{EC8D83F6-40FB-4AE0-AEB3-FA72C6EF1403}"/>
    <cellStyle name="40 % - Accent5 5" xfId="2548" xr:uid="{A60F6CA4-4878-4AB2-B17B-15CA40D3C6C3}"/>
    <cellStyle name="40 % - Accent5 5 2" xfId="2549" xr:uid="{E10C27CF-6A19-4B7C-B282-76F4AA026952}"/>
    <cellStyle name="40 % - Accent5 6" xfId="2550" xr:uid="{A5DA068F-B611-4459-A0E7-6EE46D28C7AC}"/>
    <cellStyle name="40 % - Accent5 6 2" xfId="2551" xr:uid="{C7214132-6C2E-4BD2-85C9-2AB67C8D5128}"/>
    <cellStyle name="40 % - Accent5 6 3" xfId="2552" xr:uid="{C31FD05E-C87B-4591-B637-C01BB7806283}"/>
    <cellStyle name="40 % - Accent5 6 3 2" xfId="2553" xr:uid="{D9190DD3-AFAF-49CD-AAD7-C6D05B42EE2C}"/>
    <cellStyle name="40 % - Accent5 6 3 3" xfId="2554" xr:uid="{DE64A2AC-EA9C-44A5-A2F4-AA21BF504E45}"/>
    <cellStyle name="40 % - Accent5 7" xfId="2555" xr:uid="{76D182CF-1D0B-4EFD-B200-39CDA1A866E0}"/>
    <cellStyle name="40 % - Accent5 7 10" xfId="2556" xr:uid="{6EC1F224-6EEE-4417-9634-6E35B848631D}"/>
    <cellStyle name="40 % - Accent5 7 11" xfId="2557" xr:uid="{9F358CC1-61CA-4B6B-B912-0DAE605FCD94}"/>
    <cellStyle name="40 % - Accent5 7 2" xfId="2558" xr:uid="{1485F4E7-5B00-47D4-9DD8-1ADE3836AA0E}"/>
    <cellStyle name="40 % - Accent5 7 2 10" xfId="2559" xr:uid="{6C1EB137-9F76-46FE-B865-4B52D4EDD5BC}"/>
    <cellStyle name="40 % - Accent5 7 2 11" xfId="2560" xr:uid="{0DA8269E-4227-4CAD-B4DE-1FF92DADEB28}"/>
    <cellStyle name="40 % - Accent5 7 2 12" xfId="2561" xr:uid="{47F14CCE-7E65-4732-BC86-44E756DFB096}"/>
    <cellStyle name="40 % - Accent5 7 2 2" xfId="2562" xr:uid="{1878535B-59F4-4DC2-B359-3486DD561520}"/>
    <cellStyle name="40 % - Accent5 7 2 2 2" xfId="2563" xr:uid="{3A03F1FA-995F-4AF7-909E-B7EDBB21A711}"/>
    <cellStyle name="40 % - Accent5 7 2 2 2 2" xfId="2564" xr:uid="{A8F15196-C096-4A77-AC0C-BC7808A2D1C6}"/>
    <cellStyle name="40 % - Accent5 7 2 2 3" xfId="2565" xr:uid="{8D50F6BD-9413-489C-BC13-8A7967B0AD78}"/>
    <cellStyle name="40 % - Accent5 7 2 2 4" xfId="2566" xr:uid="{E2409594-5835-45C3-861D-E3A81E1172FB}"/>
    <cellStyle name="40 % - Accent5 7 2 2 5" xfId="2567" xr:uid="{8FE2EF12-2DC9-480C-80DE-0FF665DD4FF4}"/>
    <cellStyle name="40 % - Accent5 7 2 2 6" xfId="2568" xr:uid="{F7C6C1E4-F580-4E2F-8643-8BE1D281B628}"/>
    <cellStyle name="40 % - Accent5 7 2 2 7" xfId="2569" xr:uid="{08B09FFC-38AE-4FD9-A69A-F2850F1F85FF}"/>
    <cellStyle name="40 % - Accent5 7 2 2 8" xfId="2570" xr:uid="{66EC54F6-7DFF-4F00-805F-BDCEEFC1EDFA}"/>
    <cellStyle name="40 % - Accent5 7 2 2 9" xfId="2571" xr:uid="{067D9DE6-06B6-42FF-BB54-65B6026105DE}"/>
    <cellStyle name="40 % - Accent5 7 2 3" xfId="2572" xr:uid="{D5B7FECB-F9F8-4633-8C3F-43DA57F58517}"/>
    <cellStyle name="40 % - Accent5 7 2 3 2" xfId="2573" xr:uid="{96BFFA7F-00FC-40DC-AC6B-27169C8F1894}"/>
    <cellStyle name="40 % - Accent5 7 2 4" xfId="2574" xr:uid="{933C7358-13C4-4202-8B89-45E3BC41565C}"/>
    <cellStyle name="40 % - Accent5 7 2 4 2" xfId="2575" xr:uid="{8BFC0AB0-DAB6-4BEF-9990-97AA29CB7AEA}"/>
    <cellStyle name="40 % - Accent5 7 2 5" xfId="2576" xr:uid="{2A6D8531-7BB7-44A5-977D-145CB544EB09}"/>
    <cellStyle name="40 % - Accent5 7 2 5 2" xfId="2577" xr:uid="{BDC9E422-DB31-4C26-9DD9-54763BCE6986}"/>
    <cellStyle name="40 % - Accent5 7 2 6" xfId="2578" xr:uid="{E9C7C70B-F338-481B-A4EF-785E20A05B21}"/>
    <cellStyle name="40 % - Accent5 7 2 7" xfId="2579" xr:uid="{C6C1BDDC-4DA9-4054-BCC9-69FB37863225}"/>
    <cellStyle name="40 % - Accent5 7 2 8" xfId="2580" xr:uid="{E9DEFC76-F34F-4F8E-AE63-CA1BE22E2FF4}"/>
    <cellStyle name="40 % - Accent5 7 2 9" xfId="2581" xr:uid="{1AB7779A-9BD7-47D6-A980-90F4226F969B}"/>
    <cellStyle name="40 % - Accent5 7 3" xfId="2582" xr:uid="{1632A85E-5B8A-4428-BC82-E3E9FC29D615}"/>
    <cellStyle name="40 % - Accent5 7 3 10" xfId="2583" xr:uid="{3315B40A-4D17-4E60-94FC-7F8C0E6A19B9}"/>
    <cellStyle name="40 % - Accent5 7 3 2" xfId="2584" xr:uid="{79B17940-0A7C-464C-BAE6-4C85EC1AA2C5}"/>
    <cellStyle name="40 % - Accent5 7 3 2 2" xfId="2585" xr:uid="{4A5A433B-F0B4-491E-B041-F240FB916F56}"/>
    <cellStyle name="40 % - Accent5 7 3 3" xfId="2586" xr:uid="{D0569A69-C778-42C9-8DFD-70F8FAA2DAF0}"/>
    <cellStyle name="40 % - Accent5 7 3 3 2" xfId="2587" xr:uid="{762DC482-3B9E-4F9C-ACD5-4AFA5F067F07}"/>
    <cellStyle name="40 % - Accent5 7 3 4" xfId="2588" xr:uid="{AB7EDBB6-F541-438A-B830-657021CFFC4F}"/>
    <cellStyle name="40 % - Accent5 7 3 4 2" xfId="2589" xr:uid="{28F21E6E-7059-4B91-9836-FD942FF67437}"/>
    <cellStyle name="40 % - Accent5 7 3 5" xfId="2590" xr:uid="{97ED343F-D9FF-40D6-807F-7B1B747EC041}"/>
    <cellStyle name="40 % - Accent5 7 3 6" xfId="2591" xr:uid="{F6349B89-F16F-4A7B-B661-8911A6805683}"/>
    <cellStyle name="40 % - Accent5 7 3 7" xfId="2592" xr:uid="{DB14AD8A-290E-42B5-80CF-F3AEB37C4289}"/>
    <cellStyle name="40 % - Accent5 7 3 8" xfId="2593" xr:uid="{9DB4A7C9-504F-41CB-B040-5D1AFE53592E}"/>
    <cellStyle name="40 % - Accent5 7 3 9" xfId="2594" xr:uid="{B86329E8-8154-4BB6-9365-304215C5186D}"/>
    <cellStyle name="40 % - Accent5 7 4" xfId="2595" xr:uid="{BA4897D6-101C-43CF-9670-8290A2254952}"/>
    <cellStyle name="40 % - Accent5 7 4 2" xfId="2596" xr:uid="{9A8A38B9-D26D-4DC9-A474-B565B63CC1AE}"/>
    <cellStyle name="40 % - Accent5 7 5" xfId="2597" xr:uid="{C6E6D8D5-62E9-47AD-B7CA-D2148C835E05}"/>
    <cellStyle name="40 % - Accent5 7 5 2" xfId="2598" xr:uid="{2D9996DB-5FEA-4D93-BDBA-88F24D2039FD}"/>
    <cellStyle name="40 % - Accent5 7 6" xfId="2599" xr:uid="{446FB7E4-684C-4712-AABB-4159B35979B5}"/>
    <cellStyle name="40 % - Accent5 7 7" xfId="2600" xr:uid="{849D2C01-9759-48B5-861B-0E2D702964FD}"/>
    <cellStyle name="40 % - Accent5 7 8" xfId="2601" xr:uid="{2BC3444F-E595-47D6-96D5-470E5664AA43}"/>
    <cellStyle name="40 % - Accent5 7 9" xfId="2602" xr:uid="{47AD0D80-6A9A-454D-9B9D-853A38039F86}"/>
    <cellStyle name="40 % - Accent5 8" xfId="2603" xr:uid="{D77CA6F2-87A5-4C2A-A7C8-7B38D7B1B94E}"/>
    <cellStyle name="40 % - Accent5 8 10" xfId="2604" xr:uid="{835B2D1B-706D-4CB9-AE07-A5C5D62E3263}"/>
    <cellStyle name="40 % - Accent5 8 2" xfId="2605" xr:uid="{641ACDDF-9369-478C-972B-383743740D4E}"/>
    <cellStyle name="40 % - Accent5 8 2 10" xfId="2606" xr:uid="{C907E30D-B679-466B-9A53-031F46B76B59}"/>
    <cellStyle name="40 % - Accent5 8 2 11" xfId="2607" xr:uid="{E3BD1197-9F1A-4AD3-AB81-A0C836938D5E}"/>
    <cellStyle name="40 % - Accent5 8 2 2" xfId="2608" xr:uid="{9E58F95A-BE90-4457-9F56-ABFB948D1F59}"/>
    <cellStyle name="40 % - Accent5 8 2 2 2" xfId="2609" xr:uid="{DDFCB8A7-87CB-49C7-9F35-5FBAAE37F9E2}"/>
    <cellStyle name="40 % - Accent5 8 2 3" xfId="2610" xr:uid="{7E1328B9-4ADC-4D22-B32C-953AC428AED9}"/>
    <cellStyle name="40 % - Accent5 8 2 3 2" xfId="2611" xr:uid="{E369325D-60BD-4570-8366-46B217F41F75}"/>
    <cellStyle name="40 % - Accent5 8 2 4" xfId="2612" xr:uid="{B68DD8EA-8B60-4EC3-89EA-1E83CF4B5C28}"/>
    <cellStyle name="40 % - Accent5 8 2 4 2" xfId="2613" xr:uid="{73ED01AF-6EF1-4F2C-9BF2-CD968A3CB349}"/>
    <cellStyle name="40 % - Accent5 8 2 5" xfId="2614" xr:uid="{A8E31A31-4A3D-4B06-A4BA-472D73FB8164}"/>
    <cellStyle name="40 % - Accent5 8 2 6" xfId="2615" xr:uid="{B2A60433-8E0C-423B-8BAD-8EF66530CFBA}"/>
    <cellStyle name="40 % - Accent5 8 2 7" xfId="2616" xr:uid="{2D56C2B1-D616-48B1-A5BA-171ACE9DBAA9}"/>
    <cellStyle name="40 % - Accent5 8 2 8" xfId="2617" xr:uid="{EA3A4253-48C4-4379-9204-920DBAB94E71}"/>
    <cellStyle name="40 % - Accent5 8 2 9" xfId="2618" xr:uid="{77EF443B-DD95-4219-A24B-3EFB3D435990}"/>
    <cellStyle name="40 % - Accent5 8 3" xfId="2619" xr:uid="{FC4DB566-F207-4041-A3B3-46DFD14D28FD}"/>
    <cellStyle name="40 % - Accent5 8 3 2" xfId="2620" xr:uid="{7A76DD79-D1E4-4DA9-9F5D-66D9536DE43B}"/>
    <cellStyle name="40 % - Accent5 8 4" xfId="2621" xr:uid="{5684ED76-721A-41CF-AE03-86784E66FE7D}"/>
    <cellStyle name="40 % - Accent5 8 4 2" xfId="2622" xr:uid="{C92DFAD3-2F31-49B5-A108-7CB2CB7226AA}"/>
    <cellStyle name="40 % - Accent5 8 5" xfId="2623" xr:uid="{4384536A-4C92-4483-9E6E-CF3EE65F5866}"/>
    <cellStyle name="40 % - Accent5 8 6" xfId="2624" xr:uid="{EBD12566-3B01-497F-A81D-071C4B722B02}"/>
    <cellStyle name="40 % - Accent5 8 7" xfId="2625" xr:uid="{A05BE56E-AFFF-40C1-B5BC-4A053FD04627}"/>
    <cellStyle name="40 % - Accent5 8 8" xfId="2626" xr:uid="{8D46D00F-B081-44C1-BDF3-E28CF9EA708F}"/>
    <cellStyle name="40 % - Accent5 8 9" xfId="2627" xr:uid="{2DF25ABD-37D0-4CC4-BAF0-B2AA12892D26}"/>
    <cellStyle name="40 % - Accent5 9" xfId="2628" xr:uid="{5DDA7D91-CFC0-4E51-87F1-10B87D0A0631}"/>
    <cellStyle name="40 % - Accent5 9 2" xfId="2629" xr:uid="{007133A0-C81F-4E77-8FA4-261C56196FBE}"/>
    <cellStyle name="40 % - Accent5 9 2 2" xfId="2630" xr:uid="{23700B2D-27BE-455D-ACB4-63E8033705A5}"/>
    <cellStyle name="40 % - Accent5 9 3" xfId="2631" xr:uid="{066BA6E3-6E82-4571-9B7E-64017A6A9575}"/>
    <cellStyle name="40 % - Accent5 9 4" xfId="2632" xr:uid="{5177CEE7-34AF-4454-BB32-1913CE6B8C17}"/>
    <cellStyle name="40 % - Accent6 10" xfId="2633" xr:uid="{FC77BE9C-A996-4B1D-AD64-DCDCB70309C7}"/>
    <cellStyle name="40 % - Accent6 10 2" xfId="2634" xr:uid="{43AA65E3-ABF3-4CCA-9DD7-7C323BE8D74A}"/>
    <cellStyle name="40 % - Accent6 10 2 2" xfId="2635" xr:uid="{7EA5F7ED-A07C-4F1D-BF46-3DC52B096CC3}"/>
    <cellStyle name="40 % - Accent6 11" xfId="2636" xr:uid="{D7451263-1CC0-4AC0-B897-0054B6975533}"/>
    <cellStyle name="40 % - Accent6 11 2" xfId="2637" xr:uid="{873F1E48-A43E-4C7E-AAC5-EF219718D526}"/>
    <cellStyle name="40 % - Accent6 11 2 2" xfId="2638" xr:uid="{AF91D138-B261-42AF-89B3-A18205155ED8}"/>
    <cellStyle name="40 % - Accent6 11 2 3" xfId="2639" xr:uid="{A23F8049-F32B-4787-B76F-AD9EFB577C79}"/>
    <cellStyle name="40 % - Accent6 11 3" xfId="2640" xr:uid="{BD29608E-0ACE-489E-BDDF-7B2CAC3071A1}"/>
    <cellStyle name="40 % - Accent6 11 4" xfId="2641" xr:uid="{9781A96A-F8E2-4767-9BA1-89A85179E881}"/>
    <cellStyle name="40 % - Accent6 11 5" xfId="2642" xr:uid="{B4B9ABB0-9FD0-478C-AA3E-21F497AE5E47}"/>
    <cellStyle name="40 % - Accent6 12" xfId="2643" xr:uid="{76426E5F-8201-4858-AB56-0C274B36D511}"/>
    <cellStyle name="40 % - Accent6 12 2" xfId="2644" xr:uid="{FD91F6EC-4165-43AC-8BCD-6CABB350A744}"/>
    <cellStyle name="40 % - Accent6 12 3" xfId="2645" xr:uid="{658F9EFE-844A-494A-8E36-1C5C76E626FF}"/>
    <cellStyle name="40 % - Accent6 12 4" xfId="2646" xr:uid="{49383120-CA91-43F5-9720-EC764F759F97}"/>
    <cellStyle name="40 % - Accent6 13" xfId="2647" xr:uid="{0DCE09E3-A6D4-4D80-BDB5-EBF401DBDC51}"/>
    <cellStyle name="40 % - Accent6 13 2" xfId="2648" xr:uid="{77CBD070-8A2D-408C-AAB1-8EAD8AD50EE3}"/>
    <cellStyle name="40 % - Accent6 13 2 2" xfId="2649" xr:uid="{F6D4D964-C103-4A3D-9309-DD38572ABC76}"/>
    <cellStyle name="40 % - Accent6 13 2 2 2" xfId="2650" xr:uid="{5DB79E24-CD98-4E54-81C6-41CE6A2BCC12}"/>
    <cellStyle name="40 % - Accent6 13 2 3" xfId="2651" xr:uid="{759F6046-7EB4-4342-BD62-615F609D7B28}"/>
    <cellStyle name="40 % - Accent6 13 2 4" xfId="2652" xr:uid="{BFF1665D-C97A-4362-9394-F6F415855016}"/>
    <cellStyle name="40 % - Accent6 13 2 5" xfId="2653" xr:uid="{70E002C5-7FC8-47E7-A0B7-CEC33D414AE0}"/>
    <cellStyle name="40 % - Accent6 13 3" xfId="2654" xr:uid="{92C04180-6415-4C9D-8362-65F5C4C98D22}"/>
    <cellStyle name="40 % - Accent6 13 3 2" xfId="2655" xr:uid="{BC7D5858-F2AD-47EA-99BD-C529F9F21466}"/>
    <cellStyle name="40 % - Accent6 13 3 2 2" xfId="2656" xr:uid="{CE88D7BC-BD3D-4AB7-A2C9-FFCB65CBD119}"/>
    <cellStyle name="40 % - Accent6 13 3 3" xfId="2657" xr:uid="{7955867E-4292-4F73-B4B1-2308F1D05F5E}"/>
    <cellStyle name="40 % - Accent6 13 3 4" xfId="2658" xr:uid="{901E1035-53DD-4F33-9CD8-1F43B8A0744C}"/>
    <cellStyle name="40 % - Accent6 13 3 5" xfId="2659" xr:uid="{EDF88EEB-31C5-46D2-9132-0F4624C32DB3}"/>
    <cellStyle name="40 % - Accent6 13 4" xfId="2660" xr:uid="{D8B47EFC-1A6B-4433-8435-CECFE5A6767B}"/>
    <cellStyle name="40 % - Accent6 13 4 2" xfId="2661" xr:uid="{4517A8F5-3280-4757-8B5A-C30CF354574F}"/>
    <cellStyle name="40 % - Accent6 13 4 3" xfId="2662" xr:uid="{F0F22724-B63E-426E-9D79-1A9B993728F2}"/>
    <cellStyle name="40 % - Accent6 13 5" xfId="2663" xr:uid="{F19F8739-197B-449B-BF9E-A99E23B53661}"/>
    <cellStyle name="40 % - Accent6 13 5 2" xfId="2664" xr:uid="{59AD3F08-D5AC-4D02-B023-6D2E320BFA08}"/>
    <cellStyle name="40 % - Accent6 13 6" xfId="2665" xr:uid="{7745AF05-9639-490D-A345-FBAACADF462F}"/>
    <cellStyle name="40 % - Accent6 13 7" xfId="2666" xr:uid="{112D7CE9-064B-42FD-83E8-ED34A248D960}"/>
    <cellStyle name="40 % - Accent6 13 8" xfId="2667" xr:uid="{4938936A-9BE0-4BBC-945E-567A91825EB1}"/>
    <cellStyle name="40 % - Accent6 14" xfId="2668" xr:uid="{C6F1942E-FA9A-4829-953B-E428009F4600}"/>
    <cellStyle name="40 % - Accent6 14 2" xfId="2669" xr:uid="{CA49E2C6-42CD-4C8F-8949-6760966C8C20}"/>
    <cellStyle name="40 % - Accent6 14 2 2" xfId="2670" xr:uid="{284A009B-2C18-474C-8DFB-A7DD1FB2B3C7}"/>
    <cellStyle name="40 % - Accent6 14 2 2 2" xfId="2671" xr:uid="{ACFDBE4F-406D-4D47-BE2A-886DF4135B2D}"/>
    <cellStyle name="40 % - Accent6 14 2 3" xfId="2672" xr:uid="{39BEAA78-22BB-4662-84DB-39E4473E18DE}"/>
    <cellStyle name="40 % - Accent6 14 2 4" xfId="2673" xr:uid="{0ECE70AB-7523-4FD8-991F-D6B4826C0397}"/>
    <cellStyle name="40 % - Accent6 14 2 5" xfId="2674" xr:uid="{F5734D7C-46F9-4045-83BF-912F960E2125}"/>
    <cellStyle name="40 % - Accent6 14 3" xfId="2675" xr:uid="{B560246F-F053-4585-8BFB-C8D577120265}"/>
    <cellStyle name="40 % - Accent6 14 3 2" xfId="2676" xr:uid="{43E8E059-987B-4FD5-AEF8-0AAF91523AAF}"/>
    <cellStyle name="40 % - Accent6 14 3 2 2" xfId="2677" xr:uid="{5CBAF689-5EAB-41E5-B631-74372F4176DD}"/>
    <cellStyle name="40 % - Accent6 14 3 3" xfId="2678" xr:uid="{C4534FA7-23BA-40AA-87C5-DCD5598ECF53}"/>
    <cellStyle name="40 % - Accent6 14 3 4" xfId="2679" xr:uid="{80BFEACE-977C-4E0A-8FA4-9D93EF318AFB}"/>
    <cellStyle name="40 % - Accent6 14 3 5" xfId="2680" xr:uid="{F6416D0E-A2F6-4ADD-877E-1FE778E17EAD}"/>
    <cellStyle name="40 % - Accent6 14 4" xfId="2681" xr:uid="{1E85464E-B568-4C43-A76D-A249F5C34F1D}"/>
    <cellStyle name="40 % - Accent6 14 4 2" xfId="2682" xr:uid="{4C6891C0-3039-4D03-9AD9-0FC38167470D}"/>
    <cellStyle name="40 % - Accent6 14 4 3" xfId="2683" xr:uid="{55073439-5907-4C0A-92AB-9454FB44B5E5}"/>
    <cellStyle name="40 % - Accent6 14 5" xfId="2684" xr:uid="{DFA53DE8-DDBD-402D-8128-30F331F5BDF8}"/>
    <cellStyle name="40 % - Accent6 14 5 2" xfId="2685" xr:uid="{9A45DBD0-8DB0-4882-BE46-A46F57FD0B31}"/>
    <cellStyle name="40 % - Accent6 14 6" xfId="2686" xr:uid="{8D0BF7F6-617F-4318-93D9-3B43D8E5FE41}"/>
    <cellStyle name="40 % - Accent6 14 7" xfId="2687" xr:uid="{D50F921E-D6B0-4BCB-B8E4-BD96CDE98BE7}"/>
    <cellStyle name="40 % - Accent6 14 8" xfId="2688" xr:uid="{F28C31D4-5623-4B0D-B118-9A73DF300489}"/>
    <cellStyle name="40 % - Accent6 15" xfId="2689" xr:uid="{DE8ED9DC-C35C-4A13-94A9-5F9A16654968}"/>
    <cellStyle name="40 % - Accent6 15 2" xfId="2690" xr:uid="{EB809254-9D86-4B01-8D3A-EBF7D1601AC6}"/>
    <cellStyle name="40 % - Accent6 15 2 2" xfId="2691" xr:uid="{ADB7C135-549F-4128-8E77-84638086FB6B}"/>
    <cellStyle name="40 % - Accent6 15 2 2 2" xfId="2692" xr:uid="{8FF0B87E-75B7-47FC-80BD-3871360B901B}"/>
    <cellStyle name="40 % - Accent6 15 2 3" xfId="2693" xr:uid="{93A1ED05-C4EC-4F42-A8D3-1DBC91231A00}"/>
    <cellStyle name="40 % - Accent6 15 2 4" xfId="2694" xr:uid="{8BF83E9B-1DBB-469E-8B44-17CE01D6D3BF}"/>
    <cellStyle name="40 % - Accent6 15 2 5" xfId="2695" xr:uid="{A31E90B9-3A73-4F0B-B0A2-F30F9BD5FD73}"/>
    <cellStyle name="40 % - Accent6 15 3" xfId="2696" xr:uid="{D1CEF0C0-B98C-4128-A3CA-C2B8B45C53C5}"/>
    <cellStyle name="40 % - Accent6 15 3 2" xfId="2697" xr:uid="{639ECD58-A8D9-41E6-9D44-7F298DC71BB8}"/>
    <cellStyle name="40 % - Accent6 15 3 2 2" xfId="2698" xr:uid="{F4EA921A-2154-4746-8E6B-317507FEAD9E}"/>
    <cellStyle name="40 % - Accent6 15 3 3" xfId="2699" xr:uid="{74D7D608-909B-4DF8-A0D0-95EDB651658D}"/>
    <cellStyle name="40 % - Accent6 15 3 4" xfId="2700" xr:uid="{5B19BBA1-4E8E-4FCD-A0EA-293DE916003F}"/>
    <cellStyle name="40 % - Accent6 15 3 5" xfId="2701" xr:uid="{6D12A35A-EEF9-4F79-BED6-8F46046D2837}"/>
    <cellStyle name="40 % - Accent6 15 4" xfId="2702" xr:uid="{3D744F16-6B50-47C5-8874-F7693022D552}"/>
    <cellStyle name="40 % - Accent6 15 4 2" xfId="2703" xr:uid="{9AE7863E-718C-460F-9933-7F6E176CE539}"/>
    <cellStyle name="40 % - Accent6 15 4 3" xfId="2704" xr:uid="{83E6C833-ACF5-4D1E-B42C-63544DFF539F}"/>
    <cellStyle name="40 % - Accent6 15 5" xfId="2705" xr:uid="{F65BEDAA-A689-4B1D-864F-30019262E10D}"/>
    <cellStyle name="40 % - Accent6 15 5 2" xfId="2706" xr:uid="{B758A5B4-FEB1-455A-908F-BDCE55DB98D0}"/>
    <cellStyle name="40 % - Accent6 15 6" xfId="2707" xr:uid="{A3151F5B-41C0-4633-A4D6-2B35EE2D2012}"/>
    <cellStyle name="40 % - Accent6 15 7" xfId="2708" xr:uid="{90F06F38-AAF2-43D7-9554-1970A109148D}"/>
    <cellStyle name="40 % - Accent6 15 8" xfId="2709" xr:uid="{B8BDBE38-5396-4D6F-B458-DEEC45321FFA}"/>
    <cellStyle name="40 % - Accent6 16" xfId="2710" xr:uid="{A08DBCA2-F9AC-4C8A-B1DE-BFEF27B685FD}"/>
    <cellStyle name="40 % - Accent6 16 2" xfId="2711" xr:uid="{F5262C23-9FD9-460E-9EA6-AA9AFF68A4BB}"/>
    <cellStyle name="40 % - Accent6 16 2 2" xfId="2712" xr:uid="{B266730E-F5AE-4A85-8EB6-3FAF5A9D3707}"/>
    <cellStyle name="40 % - Accent6 16 3" xfId="2713" xr:uid="{54181C20-7D77-4B79-8370-2BAA91DA9E0D}"/>
    <cellStyle name="40 % - Accent6 17" xfId="2714" xr:uid="{C5646376-A5C8-4479-9534-185592BB8A2C}"/>
    <cellStyle name="40 % - Accent6 17 2" xfId="2715" xr:uid="{8327950C-2DA5-406F-9435-897D3F23AF52}"/>
    <cellStyle name="40 % - Accent6 18" xfId="2716" xr:uid="{0F59B8C0-F33D-4832-9514-9C6BA24DE41F}"/>
    <cellStyle name="40 % - Accent6 19" xfId="2717" xr:uid="{7B239442-6A2E-40E2-8D1D-D56E21C7E29E}"/>
    <cellStyle name="40 % - Accent6 2" xfId="20" xr:uid="{14FC0A3F-E53E-4D79-A1FF-2C696852A97F}"/>
    <cellStyle name="40 % - Accent6 2 2" xfId="2718" xr:uid="{1FB41579-F666-462D-BDEE-1D5AA7C280DD}"/>
    <cellStyle name="40 % - Accent6 2 2 2" xfId="2719" xr:uid="{5CF85470-2818-4BDE-983C-5C8991A69010}"/>
    <cellStyle name="40 % - Accent6 2 2 3" xfId="2720" xr:uid="{B003093C-9601-4197-8041-C43300DFE95D}"/>
    <cellStyle name="40 % - Accent6 2 3" xfId="2721" xr:uid="{861586B4-F34B-46B9-B972-4C7C0C146185}"/>
    <cellStyle name="40 % - Accent6 2 3 2" xfId="2722" xr:uid="{E165BE98-D078-489B-A170-28A26D25894B}"/>
    <cellStyle name="40 % - Accent6 2 4" xfId="2723" xr:uid="{66E03D0A-D413-4CB8-B688-B72F39B2679D}"/>
    <cellStyle name="40 % - Accent6 2 4 2" xfId="2724" xr:uid="{F1423BD7-5139-48C3-8E98-F2417E262F5B}"/>
    <cellStyle name="40 % - Accent6 2 5" xfId="2725" xr:uid="{7E496CCE-C8F6-4F65-BCF2-7BBF07429A42}"/>
    <cellStyle name="40 % - Accent6 2 6" xfId="2726" xr:uid="{E3215EEF-8FC0-4CDA-8F24-0BFE2BE7F16C}"/>
    <cellStyle name="40 % - Accent6 2 7" xfId="2727" xr:uid="{83AEF555-ABB3-4694-880B-EC48183DCFD0}"/>
    <cellStyle name="40 % - Accent6 3" xfId="2728" xr:uid="{59F412FF-5D42-4ECE-BEF1-891FCC2190B4}"/>
    <cellStyle name="40 % - Accent6 3 2" xfId="2729" xr:uid="{D01E1164-F45B-4145-BD6E-EA22A127DB14}"/>
    <cellStyle name="40 % - Accent6 3 2 2" xfId="2730" xr:uid="{DB2165C9-9310-420F-BF0D-39DAB022D5F2}"/>
    <cellStyle name="40 % - Accent6 3 2 3" xfId="2731" xr:uid="{7EDE4C2C-C1B9-48DC-ADAD-711C379452E5}"/>
    <cellStyle name="40 % - Accent6 3 3" xfId="2732" xr:uid="{C1375FB6-B8FC-48E1-9427-090E2E55157C}"/>
    <cellStyle name="40 % - Accent6 3 4" xfId="2733" xr:uid="{421CBB02-5589-4AB6-9EC5-DDB948FCF2A2}"/>
    <cellStyle name="40 % - Accent6 3 5" xfId="2734" xr:uid="{DED5E9FC-EEC2-49C3-959A-816705BB4131}"/>
    <cellStyle name="40 % - Accent6 3 6" xfId="2735" xr:uid="{27B6FEA6-24C2-4337-8C94-B1A8A951A255}"/>
    <cellStyle name="40 % - Accent6 3 7" xfId="2736" xr:uid="{D5F01BE1-5BF5-48C9-9A43-501093011748}"/>
    <cellStyle name="40 % - Accent6 4" xfId="2737" xr:uid="{6DFCEAA5-6738-4983-B3BE-9D3ECAA36FE2}"/>
    <cellStyle name="40 % - Accent6 4 2" xfId="2738" xr:uid="{E39686CA-1058-43DE-8F30-1B3BBCF1D82D}"/>
    <cellStyle name="40 % - Accent6 4 2 2" xfId="2739" xr:uid="{061C53F0-39A0-4664-B799-D78CFF85BFDD}"/>
    <cellStyle name="40 % - Accent6 4 2 3" xfId="2740" xr:uid="{19BC9BB5-F5B3-447B-806A-1954F21BBC1D}"/>
    <cellStyle name="40 % - Accent6 4 3" xfId="2741" xr:uid="{EF6A481B-1594-4CBB-A6FB-AB2649F3ED39}"/>
    <cellStyle name="40 % - Accent6 4 4" xfId="2742" xr:uid="{7834DBB7-87F7-4747-A3AB-E853CB15F40F}"/>
    <cellStyle name="40 % - Accent6 5" xfId="2743" xr:uid="{82604850-BC1D-4226-A1BE-DF702F84E938}"/>
    <cellStyle name="40 % - Accent6 5 2" xfId="2744" xr:uid="{8E7C9FEA-6CAD-4054-8FD7-6EBEFF8D8976}"/>
    <cellStyle name="40 % - Accent6 6" xfId="2745" xr:uid="{A3555C3E-BC9F-4CA0-8AFE-B7EB0CD79EF9}"/>
    <cellStyle name="40 % - Accent6 6 2" xfId="2746" xr:uid="{59C9FC5B-85D0-4209-921A-E1BB7FA106AF}"/>
    <cellStyle name="40 % - Accent6 6 3" xfId="2747" xr:uid="{63B9D072-5737-451C-97F7-4235CD16E2AF}"/>
    <cellStyle name="40 % - Accent6 6 3 2" xfId="2748" xr:uid="{5EF08014-EBA7-4CFC-B432-60EED5FD894F}"/>
    <cellStyle name="40 % - Accent6 6 3 3" xfId="2749" xr:uid="{0AF69E20-DB2E-446F-95CC-F5120228E135}"/>
    <cellStyle name="40 % - Accent6 6 3 4" xfId="2750" xr:uid="{6346D942-E026-4D0E-A4C7-8BE91B158D19}"/>
    <cellStyle name="40 % - Accent6 6 4" xfId="2751" xr:uid="{9FDA1299-F932-4EA0-B185-91046F9D2B93}"/>
    <cellStyle name="40 % - Accent6 6 4 2" xfId="2752" xr:uid="{BAF9575E-3370-43CF-B2A5-11FB572A5322}"/>
    <cellStyle name="40 % - Accent6 6 5" xfId="2753" xr:uid="{24A0FD7D-55AD-41EB-8379-C0C08257792E}"/>
    <cellStyle name="40 % - Accent6 7" xfId="2754" xr:uid="{91E69E93-71DC-4274-9DAE-E5EBC2EB40B1}"/>
    <cellStyle name="40 % - Accent6 7 10" xfId="2755" xr:uid="{3BD831FB-F553-4B7D-8D1A-B630AB504282}"/>
    <cellStyle name="40 % - Accent6 7 11" xfId="2756" xr:uid="{28275808-8179-46AC-BD6A-D328841AC35B}"/>
    <cellStyle name="40 % - Accent6 7 2" xfId="2757" xr:uid="{20A94C0B-9A45-4355-A53E-21A640825F41}"/>
    <cellStyle name="40 % - Accent6 7 2 10" xfId="2758" xr:uid="{FB83120C-8B22-4887-9194-926132FE95C9}"/>
    <cellStyle name="40 % - Accent6 7 2 11" xfId="2759" xr:uid="{78BE46B4-55DC-4FE5-960C-5BC06CFDB3F0}"/>
    <cellStyle name="40 % - Accent6 7 2 12" xfId="2760" xr:uid="{DA4F944B-E051-48DA-ACC8-DA7491AF6521}"/>
    <cellStyle name="40 % - Accent6 7 2 2" xfId="2761" xr:uid="{81D3AC35-094C-4C6F-8AC7-5914E3F56E61}"/>
    <cellStyle name="40 % - Accent6 7 2 2 2" xfId="2762" xr:uid="{A45FD07B-D2D2-44E2-878F-A3FE7BD999A3}"/>
    <cellStyle name="40 % - Accent6 7 2 2 2 2" xfId="2763" xr:uid="{BE3A9E45-5581-4A04-B354-B88C50D3359B}"/>
    <cellStyle name="40 % - Accent6 7 2 2 3" xfId="2764" xr:uid="{CADBDADC-A519-4CB6-A484-F5041676AEC3}"/>
    <cellStyle name="40 % - Accent6 7 2 2 4" xfId="2765" xr:uid="{27610ABA-4ED2-481A-A0BC-BE297283267E}"/>
    <cellStyle name="40 % - Accent6 7 2 2 5" xfId="2766" xr:uid="{BDF797AD-4C93-4A04-BA56-B04A3A0927FB}"/>
    <cellStyle name="40 % - Accent6 7 2 2 6" xfId="2767" xr:uid="{E821ACA5-0535-4E20-922A-C85844972BE3}"/>
    <cellStyle name="40 % - Accent6 7 2 2 7" xfId="2768" xr:uid="{5F9F05F1-5F88-4525-839A-4E7CB2200056}"/>
    <cellStyle name="40 % - Accent6 7 2 2 8" xfId="2769" xr:uid="{2D03C15B-7485-4E57-933A-0CA5CD00E144}"/>
    <cellStyle name="40 % - Accent6 7 2 2 9" xfId="2770" xr:uid="{DF1FCC62-93F1-46C3-B599-065A98F4F1F0}"/>
    <cellStyle name="40 % - Accent6 7 2 3" xfId="2771" xr:uid="{5E5D4C7B-460F-46DC-B519-DB141A99CC70}"/>
    <cellStyle name="40 % - Accent6 7 2 3 2" xfId="2772" xr:uid="{3A6DEBAA-795C-4B30-89A4-C6EA763F2D72}"/>
    <cellStyle name="40 % - Accent6 7 2 4" xfId="2773" xr:uid="{1A5D270E-327E-4CA6-8778-BDA6D947EFB3}"/>
    <cellStyle name="40 % - Accent6 7 2 4 2" xfId="2774" xr:uid="{0B31AA94-785D-4C60-A388-07AE971E9FB2}"/>
    <cellStyle name="40 % - Accent6 7 2 5" xfId="2775" xr:uid="{5F585D95-C523-4309-9618-852407B2C41D}"/>
    <cellStyle name="40 % - Accent6 7 2 5 2" xfId="2776" xr:uid="{B9758608-E32B-4609-8050-1411872F2302}"/>
    <cellStyle name="40 % - Accent6 7 2 6" xfId="2777" xr:uid="{39CD10E3-894B-49F7-BA5D-D4E86B0AD0B2}"/>
    <cellStyle name="40 % - Accent6 7 2 7" xfId="2778" xr:uid="{CE5783A7-3DF6-47F6-A3DE-6AF37A973E50}"/>
    <cellStyle name="40 % - Accent6 7 2 8" xfId="2779" xr:uid="{C7946918-5CDD-44C7-8B71-678F11369282}"/>
    <cellStyle name="40 % - Accent6 7 2 9" xfId="2780" xr:uid="{0218C311-E940-45BF-AB81-2AA48BFB829B}"/>
    <cellStyle name="40 % - Accent6 7 3" xfId="2781" xr:uid="{FAA0BBA1-96A9-4D4B-AF5E-DCF060350E33}"/>
    <cellStyle name="40 % - Accent6 7 3 10" xfId="2782" xr:uid="{FE2B888D-A8CC-418A-86DB-45969A57E983}"/>
    <cellStyle name="40 % - Accent6 7 3 2" xfId="2783" xr:uid="{FD5A1D11-500B-4995-B0D5-5920B3E9A521}"/>
    <cellStyle name="40 % - Accent6 7 3 2 2" xfId="2784" xr:uid="{7103B360-5BA3-455E-AC59-0109B4CF3F10}"/>
    <cellStyle name="40 % - Accent6 7 3 3" xfId="2785" xr:uid="{6023F921-0DF1-49DE-8972-3F40AE3E541B}"/>
    <cellStyle name="40 % - Accent6 7 3 3 2" xfId="2786" xr:uid="{0438EA59-08AA-40CE-B74B-40968AA04C27}"/>
    <cellStyle name="40 % - Accent6 7 3 4" xfId="2787" xr:uid="{BF8B08B4-5992-4F49-BC00-18B884E0D0C1}"/>
    <cellStyle name="40 % - Accent6 7 3 4 2" xfId="2788" xr:uid="{F4D88B1E-F231-49E0-BF11-FCEDB449B4AF}"/>
    <cellStyle name="40 % - Accent6 7 3 5" xfId="2789" xr:uid="{FA2FA433-9CF7-46C8-97EC-BC672899005A}"/>
    <cellStyle name="40 % - Accent6 7 3 6" xfId="2790" xr:uid="{73A2B183-34E0-4F33-AF93-9782B12688B7}"/>
    <cellStyle name="40 % - Accent6 7 3 7" xfId="2791" xr:uid="{03252D28-B1F0-4F82-B0E6-C5D25668FD5C}"/>
    <cellStyle name="40 % - Accent6 7 3 8" xfId="2792" xr:uid="{1AF9EDC2-19F2-4468-95EA-4A72D5DB980F}"/>
    <cellStyle name="40 % - Accent6 7 3 9" xfId="2793" xr:uid="{4AF714CA-24B3-4810-B6F3-F091D9AE3ABF}"/>
    <cellStyle name="40 % - Accent6 7 4" xfId="2794" xr:uid="{C588129A-9EBB-4987-B27C-4192DA0C8D07}"/>
    <cellStyle name="40 % - Accent6 7 4 2" xfId="2795" xr:uid="{9BD6B3CA-77E5-4EC0-814D-F1EE22757464}"/>
    <cellStyle name="40 % - Accent6 7 5" xfId="2796" xr:uid="{E3572272-9295-47D8-A742-ECDB6C11C411}"/>
    <cellStyle name="40 % - Accent6 7 5 2" xfId="2797" xr:uid="{F3A14DCE-28B3-472B-B7FF-B57722140E94}"/>
    <cellStyle name="40 % - Accent6 7 6" xfId="2798" xr:uid="{15519F21-85D7-40D4-9C43-2EC2F2AD694F}"/>
    <cellStyle name="40 % - Accent6 7 7" xfId="2799" xr:uid="{6E36C7D2-117F-4C72-BB73-621092C974DB}"/>
    <cellStyle name="40 % - Accent6 7 8" xfId="2800" xr:uid="{DB6ACC9D-F8B1-4B7E-A374-75F3236694DF}"/>
    <cellStyle name="40 % - Accent6 7 9" xfId="2801" xr:uid="{4D87B4F6-1ADB-41C8-B4BF-BDECAB3B9564}"/>
    <cellStyle name="40 % - Accent6 8" xfId="2802" xr:uid="{9BC491E2-071B-4369-9C8B-7DFDD75EAE69}"/>
    <cellStyle name="40 % - Accent6 8 10" xfId="2803" xr:uid="{4C700B73-548F-4B4F-AD50-1AB9EF30CF67}"/>
    <cellStyle name="40 % - Accent6 8 2" xfId="2804" xr:uid="{BB47BFA6-D9D4-4176-BB27-79D1867BB1C9}"/>
    <cellStyle name="40 % - Accent6 8 2 10" xfId="2805" xr:uid="{21F1CE93-0030-48E5-B582-F93790305730}"/>
    <cellStyle name="40 % - Accent6 8 2 11" xfId="2806" xr:uid="{FD085995-4D2C-4D49-8B9C-6F773278DEB3}"/>
    <cellStyle name="40 % - Accent6 8 2 2" xfId="2807" xr:uid="{B09553AA-13BC-42C2-BE96-B8001128BD68}"/>
    <cellStyle name="40 % - Accent6 8 2 2 2" xfId="2808" xr:uid="{62BC6DA2-0E7F-4542-821F-13AB828F16FB}"/>
    <cellStyle name="40 % - Accent6 8 2 3" xfId="2809" xr:uid="{B8F4AF52-6106-471F-ADA4-0A432D282076}"/>
    <cellStyle name="40 % - Accent6 8 2 3 2" xfId="2810" xr:uid="{ECAE8EF5-971A-4D39-B14D-A7E63A3BB14E}"/>
    <cellStyle name="40 % - Accent6 8 2 4" xfId="2811" xr:uid="{0343C46E-D964-4E06-9509-CA5A24C33976}"/>
    <cellStyle name="40 % - Accent6 8 2 4 2" xfId="2812" xr:uid="{49831F8A-441F-4BE1-9D45-FD8BF9F4D29C}"/>
    <cellStyle name="40 % - Accent6 8 2 5" xfId="2813" xr:uid="{EB6C8C2D-688E-4056-8CF8-4D23D9A913DE}"/>
    <cellStyle name="40 % - Accent6 8 2 6" xfId="2814" xr:uid="{DF5E2B07-E6E3-437A-8F9B-70D159391F73}"/>
    <cellStyle name="40 % - Accent6 8 2 7" xfId="2815" xr:uid="{09359AE8-CD85-4A62-92C7-B93C279A4F7C}"/>
    <cellStyle name="40 % - Accent6 8 2 8" xfId="2816" xr:uid="{63BA21B1-6776-4165-B9F1-ECC4E570EFE1}"/>
    <cellStyle name="40 % - Accent6 8 2 9" xfId="2817" xr:uid="{4C581CCF-6093-4746-8BB4-644F1469C69F}"/>
    <cellStyle name="40 % - Accent6 8 3" xfId="2818" xr:uid="{3BEB5928-1D73-4698-A563-E1EEBF281289}"/>
    <cellStyle name="40 % - Accent6 8 3 2" xfId="2819" xr:uid="{F6F6D511-3895-4760-B559-B32B32D9ED18}"/>
    <cellStyle name="40 % - Accent6 8 4" xfId="2820" xr:uid="{9E1476C6-CE09-4329-B709-D8774561E803}"/>
    <cellStyle name="40 % - Accent6 8 4 2" xfId="2821" xr:uid="{18B0AA1A-8E50-4B73-BAC3-AED0DC6B5845}"/>
    <cellStyle name="40 % - Accent6 8 5" xfId="2822" xr:uid="{4305861C-167F-4149-9B54-031B9C948069}"/>
    <cellStyle name="40 % - Accent6 8 6" xfId="2823" xr:uid="{A7E01EAF-425E-42B6-AE0A-6EA4F7F0D351}"/>
    <cellStyle name="40 % - Accent6 8 7" xfId="2824" xr:uid="{3BB27FAB-E164-4E0C-B158-09FEAACE90AC}"/>
    <cellStyle name="40 % - Accent6 8 8" xfId="2825" xr:uid="{4CD646CA-D534-435B-B610-A41BBA00ED3E}"/>
    <cellStyle name="40 % - Accent6 8 9" xfId="2826" xr:uid="{C591D8C6-1440-4AB0-877B-497E2FCBC618}"/>
    <cellStyle name="40 % - Accent6 9" xfId="2827" xr:uid="{11FABBDE-8DDF-4C0E-A8A9-C3A4FC510337}"/>
    <cellStyle name="40 % - Accent6 9 2" xfId="2828" xr:uid="{67C27A8A-C299-4EEA-8B3C-EC07E295D041}"/>
    <cellStyle name="40 % - Accent6 9 2 2" xfId="2829" xr:uid="{8A26C46C-D56C-44EB-9FD0-83B0B2A3C2CF}"/>
    <cellStyle name="40 % - Accent6 9 3" xfId="2830" xr:uid="{FD106916-254B-4619-8641-463374069298}"/>
    <cellStyle name="40 % - Accent6 9 4" xfId="2831" xr:uid="{BCEC97D1-A157-496C-9E44-AB5158BAB390}"/>
    <cellStyle name="40% - 1. jelölőszín" xfId="2832" xr:uid="{EA8A08F4-89E0-4457-B1D3-A8F1C284BDDB}"/>
    <cellStyle name="40% - 2. jelölőszín" xfId="2833" xr:uid="{FFD58AC9-63A1-4079-A79C-DD0117005EE4}"/>
    <cellStyle name="40% - 3. jelölőszín" xfId="2834" xr:uid="{454207F0-86B5-49ED-A065-B6E8528F7244}"/>
    <cellStyle name="40% - 4. jelölőszín" xfId="2835" xr:uid="{46135234-CEC3-4EB8-814C-4BD325DE4666}"/>
    <cellStyle name="40% - 5. jelölőszín" xfId="2836" xr:uid="{1B17AA59-7D1F-413E-8D11-BDB0B777CDE7}"/>
    <cellStyle name="40% - 6. jelölőszín" xfId="2837" xr:uid="{C8979B54-5A92-4D94-9E28-0B506E5B31A6}"/>
    <cellStyle name="40% - Accent1" xfId="2838" xr:uid="{D630FB30-D14B-4502-94B8-B0A93FA66CF7}"/>
    <cellStyle name="40% - Accent1 2" xfId="2839" xr:uid="{A71B85A5-A977-4D28-A753-49850962DB85}"/>
    <cellStyle name="40% - Accent1 2 2" xfId="2840" xr:uid="{15CBDA41-8CE2-4FF6-A594-5DAA742E2334}"/>
    <cellStyle name="40% - Accent1 2 3" xfId="2841" xr:uid="{51963566-2406-4281-ADF2-210958BF12B3}"/>
    <cellStyle name="40% - Accent1 3" xfId="2842" xr:uid="{448AE245-BE2C-40F6-AC45-91B68FC55C78}"/>
    <cellStyle name="40% - Accent1 4" xfId="2843" xr:uid="{BB1A2276-312E-4448-B5EE-CEC1311E2227}"/>
    <cellStyle name="40% - Accent2" xfId="2844" xr:uid="{C56D1C68-CCC0-4B36-861E-1206E433DBDC}"/>
    <cellStyle name="40% - Accent2 2" xfId="2845" xr:uid="{B7535C2B-CB9B-4BB1-82D8-5487CF043D73}"/>
    <cellStyle name="40% - Accent2 2 2" xfId="2846" xr:uid="{E771D465-BCF8-4AC6-BF8E-A8346D75AE45}"/>
    <cellStyle name="40% - Accent2 2 3" xfId="2847" xr:uid="{9B114AE1-A996-40D6-9AB2-27DE9479FB53}"/>
    <cellStyle name="40% - Accent2 3" xfId="2848" xr:uid="{6029BF56-0547-49B6-8E1D-00F1F3F470ED}"/>
    <cellStyle name="40% - Accent2 4" xfId="2849" xr:uid="{1F435B57-A19D-4C5A-9645-CC6FF1325F47}"/>
    <cellStyle name="40% - Accent3" xfId="2850" xr:uid="{FE64F038-BAD2-4835-B0DC-F3753479417B}"/>
    <cellStyle name="40% - Accent3 2" xfId="2851" xr:uid="{13A61545-A6AD-43CC-9FFF-064C0A4FC193}"/>
    <cellStyle name="40% - Accent3 2 2" xfId="2852" xr:uid="{F7C4B593-97A7-4310-AE36-84017BEE476C}"/>
    <cellStyle name="40% - Accent3 2 3" xfId="2853" xr:uid="{4D4718AB-0638-4AE2-A4FA-E834E4FFBC7D}"/>
    <cellStyle name="40% - Accent3 3" xfId="2854" xr:uid="{84303E52-D9E5-487C-8366-0C997A588DAE}"/>
    <cellStyle name="40% - Accent3 4" xfId="2855" xr:uid="{0FE8A91B-E351-4636-B0D6-0BDFA41B8297}"/>
    <cellStyle name="40% - Accent4" xfId="2856" xr:uid="{799FD8DB-91BE-430C-8510-2706B79875CB}"/>
    <cellStyle name="40% - Accent4 2" xfId="2857" xr:uid="{8E2A86E4-DC79-4BAD-A975-5468BF4F6D4A}"/>
    <cellStyle name="40% - Accent4 2 2" xfId="2858" xr:uid="{F35BCCE3-3926-4EC2-A5E1-CF2E306F408B}"/>
    <cellStyle name="40% - Accent4 2 3" xfId="2859" xr:uid="{E122A3FE-D10B-41BC-AAA3-E7B4BA40F157}"/>
    <cellStyle name="40% - Accent4 3" xfId="2860" xr:uid="{2F47EB65-A619-46F7-B005-1E9D6DBD501A}"/>
    <cellStyle name="40% - Accent4 4" xfId="2861" xr:uid="{819CD1F0-C601-4DDA-8494-462A4EFD2693}"/>
    <cellStyle name="40% - Accent5" xfId="2862" xr:uid="{C971B855-848A-45F8-B2DF-4BA937293CD6}"/>
    <cellStyle name="40% - Accent5 2" xfId="2863" xr:uid="{D31F3BDC-5D57-4604-96BC-2DA5EBE137B4}"/>
    <cellStyle name="40% - Accent5 2 2" xfId="2864" xr:uid="{40552784-729B-48E6-8184-591A4255559E}"/>
    <cellStyle name="40% - Accent5 2 3" xfId="2865" xr:uid="{2CCE756F-FC5F-4CD3-85A4-ADC6DB6347BF}"/>
    <cellStyle name="40% - Accent5 3" xfId="2866" xr:uid="{A22285E8-EA4A-4439-8E79-FB9D70E249F2}"/>
    <cellStyle name="40% - Accent5 4" xfId="2867" xr:uid="{A61168BD-A444-43A3-9E81-53E58C00311E}"/>
    <cellStyle name="40% - Accent6" xfId="2868" xr:uid="{BD1CC7CE-818C-4A71-98E8-FB0FC0F916FC}"/>
    <cellStyle name="40% - Accent6 2" xfId="2869" xr:uid="{ABCA99E6-D76C-41F9-BA7B-345299D45DE1}"/>
    <cellStyle name="40% - Accent6 2 2" xfId="2870" xr:uid="{D8EC9890-79F4-45FC-8A1D-EAA2111FA8CD}"/>
    <cellStyle name="40% - Accent6 2 3" xfId="2871" xr:uid="{301A6E19-AFB4-4AE2-9473-16C11EC9963F}"/>
    <cellStyle name="40% - Accent6 3" xfId="2872" xr:uid="{29D91FAA-7DDE-481B-A13B-2217EC76075B}"/>
    <cellStyle name="40% - Accent6 4" xfId="2873" xr:uid="{288E239D-ACFC-47DD-B702-AD2DA6DD67D2}"/>
    <cellStyle name="40% - akcent 1" xfId="2874" xr:uid="{DBA612A5-F70B-42A8-BDDA-106F79002F52}"/>
    <cellStyle name="40% - akcent 2" xfId="2875" xr:uid="{FEF31585-31F9-4DB7-8C67-25D6E9306B13}"/>
    <cellStyle name="40% - akcent 3" xfId="2876" xr:uid="{D57CEF8A-31D7-44B0-8F4B-B6A0C41E8815}"/>
    <cellStyle name="40% - akcent 4" xfId="2877" xr:uid="{6A73B595-4749-409C-B1BC-BD3CCCE20131}"/>
    <cellStyle name="40% - akcent 5" xfId="2878" xr:uid="{C088E3D3-C736-4051-8941-A72428766F72}"/>
    <cellStyle name="40% - akcent 6" xfId="2879" xr:uid="{8119450B-497B-40FD-8A32-8BFC802C2F80}"/>
    <cellStyle name="40% - Akzent1" xfId="2880" xr:uid="{524F3CBA-2D6A-44BF-B521-1B27A74FAEDE}"/>
    <cellStyle name="40% - Akzent1 2" xfId="2881" xr:uid="{6CC5DB46-FC7E-4190-89BC-C99E3CAB70B3}"/>
    <cellStyle name="40% - Akzent1 2 2" xfId="2882" xr:uid="{DC148DC2-6BDE-451F-81A3-A0C0A83CDB80}"/>
    <cellStyle name="40% - Akzent1 2 2 2" xfId="2883" xr:uid="{6873B7B5-CE99-4BD7-A668-3C8537BA02A6}"/>
    <cellStyle name="40% - Akzent1 2 3" xfId="2884" xr:uid="{94F21C99-1CF8-4B60-8927-B5A5500FEFEA}"/>
    <cellStyle name="40% - Akzent1 3" xfId="2885" xr:uid="{143DBADB-CB8E-4EA9-98AB-6DCFA8CA3A38}"/>
    <cellStyle name="40% - Akzent1 3 2" xfId="2886" xr:uid="{E22F8A73-9D1D-4764-8CDB-9ADC31641C4D}"/>
    <cellStyle name="40% - Akzent1 3 2 2" xfId="2887" xr:uid="{E45B834D-E490-4F84-9D2E-DC81207EFAE8}"/>
    <cellStyle name="40% - Akzent1 3 3" xfId="2888" xr:uid="{9929E62E-560D-4786-9B95-23E78D248390}"/>
    <cellStyle name="40% - Akzent1 4" xfId="2889" xr:uid="{8BB0FAA8-F0A9-4B01-B21E-22ADBE02511B}"/>
    <cellStyle name="40% - Akzent1 4 2" xfId="2890" xr:uid="{4D71A224-00F1-4FDD-A5D9-4B32B51764E9}"/>
    <cellStyle name="40% - Akzent1 4 2 2" xfId="2891" xr:uid="{714B9AC3-87EE-4879-A59C-28F583318D4A}"/>
    <cellStyle name="40% - Akzent1 4 3" xfId="2892" xr:uid="{63BFBBED-2457-4DBB-B655-BB032B17AFBE}"/>
    <cellStyle name="40% - Akzent1 5" xfId="2893" xr:uid="{6BA6A7B6-30FE-454B-97A7-A2890217BAE0}"/>
    <cellStyle name="40% - Akzent1 5 2" xfId="2894" xr:uid="{C42A9999-23A4-4953-AE90-BA6109827633}"/>
    <cellStyle name="40% - Akzent1 5 2 2" xfId="2895" xr:uid="{66B5E694-9032-4262-95B7-667425338E62}"/>
    <cellStyle name="40% - Akzent1 5 3" xfId="2896" xr:uid="{F09E1736-901D-4DC9-9D4D-FF2B4E665F1D}"/>
    <cellStyle name="40% - Akzent1 6" xfId="2897" xr:uid="{AE3B5480-C95C-480B-978F-7975C5A7A221}"/>
    <cellStyle name="40% - Akzent1 6 2" xfId="2898" xr:uid="{29EE6D1F-3E5A-4B86-930F-7EA416BEC9F0}"/>
    <cellStyle name="40% - Akzent1 6 2 2" xfId="2899" xr:uid="{DD0E2326-732E-4EA2-AFE3-CA1F5F54D910}"/>
    <cellStyle name="40% - Akzent1 6 3" xfId="2900" xr:uid="{E469D57D-9FEE-4E47-AB44-BD0C7F4B873F}"/>
    <cellStyle name="40% - Akzent1 7" xfId="2901" xr:uid="{97FD7449-8FB8-4B05-8C6F-D85438E50966}"/>
    <cellStyle name="40% - Akzent1 8" xfId="2902" xr:uid="{4BCB059B-517E-467F-B9F4-239EA69710D0}"/>
    <cellStyle name="40% - Akzent1 8 2" xfId="2903" xr:uid="{6514A0EE-E509-4B32-A730-4F326D2DB9BE}"/>
    <cellStyle name="40% - Akzent1 9" xfId="2904" xr:uid="{484A7696-743F-4CD7-B85B-0B444A3B28C6}"/>
    <cellStyle name="40% - Akzent1_XY Diagramm 1 jg.ms" xfId="2905" xr:uid="{E8C7F29C-9F3C-43AE-9E6C-50908ECA42FE}"/>
    <cellStyle name="40% - Akzent2" xfId="2906" xr:uid="{448B88B0-0576-4D2C-941C-88F190ECAEE3}"/>
    <cellStyle name="40% - Akzent2 2" xfId="2907" xr:uid="{F192841C-B39C-4CF1-8661-78C6BD1EF86A}"/>
    <cellStyle name="40% - Akzent2 2 2" xfId="2908" xr:uid="{32957DF7-1D9F-4C4D-BF6C-1CC28F1DE14A}"/>
    <cellStyle name="40% - Akzent2 2 2 2" xfId="2909" xr:uid="{30256613-6DD7-453F-A8A5-B95E07067CDF}"/>
    <cellStyle name="40% - Akzent2 2 3" xfId="2910" xr:uid="{493707C1-49DB-4DC5-94D5-9632CF0EAF96}"/>
    <cellStyle name="40% - Akzent2 3" xfId="2911" xr:uid="{B0379FDB-9C80-4818-B2AF-BF7DC4B5620D}"/>
    <cellStyle name="40% - Akzent2 3 2" xfId="2912" xr:uid="{5B1DDF5E-CD3B-4147-ADEE-C809393B3767}"/>
    <cellStyle name="40% - Akzent2 3 2 2" xfId="2913" xr:uid="{AAA53C1C-CD41-4B6F-9475-ED85300DF063}"/>
    <cellStyle name="40% - Akzent2 3 3" xfId="2914" xr:uid="{F034D9FA-332E-494B-86AE-E39B940AF768}"/>
    <cellStyle name="40% - Akzent2 4" xfId="2915" xr:uid="{93E71772-FC19-4BE5-9D84-562BBD382A28}"/>
    <cellStyle name="40% - Akzent2 4 2" xfId="2916" xr:uid="{4CCDF0FE-9362-4A4A-B1EC-A1571FB08BA0}"/>
    <cellStyle name="40% - Akzent2 4 2 2" xfId="2917" xr:uid="{A1F174B0-9B8E-4B03-8F81-CF266E051923}"/>
    <cellStyle name="40% - Akzent2 4 3" xfId="2918" xr:uid="{3DD7DD63-77BE-4AEA-A7BE-48C1510C6CDD}"/>
    <cellStyle name="40% - Akzent2 5" xfId="2919" xr:uid="{04A23177-58E8-41D1-BB32-2075E2028D71}"/>
    <cellStyle name="40% - Akzent2 5 2" xfId="2920" xr:uid="{A23B58CE-18B8-4C78-801E-506C1559FCBA}"/>
    <cellStyle name="40% - Akzent2 5 2 2" xfId="2921" xr:uid="{E554AC2E-1629-43FB-B8F1-1859C043D11C}"/>
    <cellStyle name="40% - Akzent2 5 3" xfId="2922" xr:uid="{95FB7846-557F-4249-A33B-C59BF38F24BC}"/>
    <cellStyle name="40% - Akzent2 6" xfId="2923" xr:uid="{0AF01082-CC8D-44DB-84E5-83F6F76ABA8E}"/>
    <cellStyle name="40% - Akzent2 6 2" xfId="2924" xr:uid="{706783EE-0F6C-4D68-9D48-7B12C58BC8E8}"/>
    <cellStyle name="40% - Akzent2 6 2 2" xfId="2925" xr:uid="{D5713B16-F8B5-447F-9945-A110CB66A4D2}"/>
    <cellStyle name="40% - Akzent2 6 3" xfId="2926" xr:uid="{3F9B927D-D0E0-4E42-AE5B-477CD4EDAF4E}"/>
    <cellStyle name="40% - Akzent2 7" xfId="2927" xr:uid="{7F87320B-52EF-4CEC-8145-382BCB632758}"/>
    <cellStyle name="40% - Akzent2 8" xfId="2928" xr:uid="{9551C243-0BA1-415F-953B-C9C3DCEE01A4}"/>
    <cellStyle name="40% - Akzent2 8 2" xfId="2929" xr:uid="{6ED5C98F-77C5-435D-B754-08CC9E41E1F3}"/>
    <cellStyle name="40% - Akzent2 9" xfId="2930" xr:uid="{B344F14F-D705-4D05-8146-F67AEA04674D}"/>
    <cellStyle name="40% - Akzent2_XY Diagramm 1 jg.ms" xfId="2931" xr:uid="{99BCB968-3A82-4ABA-BAEC-09BC56B35633}"/>
    <cellStyle name="40% - Akzent3" xfId="2932" xr:uid="{671F05D8-81CC-4683-A71B-97BEC8E37E89}"/>
    <cellStyle name="40% - Akzent3 2" xfId="2933" xr:uid="{D71046A9-D2B7-4784-A765-30F03F39FA47}"/>
    <cellStyle name="40% - Akzent3 2 2" xfId="2934" xr:uid="{B403672C-8DC9-4A33-B87F-752A3D833F62}"/>
    <cellStyle name="40% - Akzent3 2 2 2" xfId="2935" xr:uid="{6B6BB8E2-06F6-476C-905D-C73BFBAAFBF0}"/>
    <cellStyle name="40% - Akzent3 2 3" xfId="2936" xr:uid="{63CE998C-0EBC-4066-8C17-123847CC0FCE}"/>
    <cellStyle name="40% - Akzent3 3" xfId="2937" xr:uid="{A5D6B6A9-1C15-4142-9F97-D40F15836AC0}"/>
    <cellStyle name="40% - Akzent3 3 2" xfId="2938" xr:uid="{0863436D-A4B0-47D7-83BB-ECB6256AB9A0}"/>
    <cellStyle name="40% - Akzent3 3 2 2" xfId="2939" xr:uid="{71BDBC32-4D07-4403-8821-EEDD9B2535CB}"/>
    <cellStyle name="40% - Akzent3 3 3" xfId="2940" xr:uid="{9BF5F1BC-2962-4CF7-82A1-B726DC3D872C}"/>
    <cellStyle name="40% - Akzent3 4" xfId="2941" xr:uid="{E8048EB4-8561-4624-AE90-DE146925720F}"/>
    <cellStyle name="40% - Akzent3 4 2" xfId="2942" xr:uid="{957A64E7-8780-4327-8DC8-F97556AA6E99}"/>
    <cellStyle name="40% - Akzent3 4 2 2" xfId="2943" xr:uid="{816519A3-5933-4E9B-896D-BBA8495A1955}"/>
    <cellStyle name="40% - Akzent3 4 3" xfId="2944" xr:uid="{33C58072-BDA1-47F7-A709-825C53AFEA93}"/>
    <cellStyle name="40% - Akzent3 5" xfId="2945" xr:uid="{C8CC8D44-B1AB-4341-A59D-068715C91224}"/>
    <cellStyle name="40% - Akzent3 5 2" xfId="2946" xr:uid="{D2B6C15B-67DB-4C54-A5A2-1D35CE869DE8}"/>
    <cellStyle name="40% - Akzent3 5 2 2" xfId="2947" xr:uid="{E63041C7-B5C4-4404-BF33-FDAB61E2164F}"/>
    <cellStyle name="40% - Akzent3 5 3" xfId="2948" xr:uid="{B34BDB4D-C01F-4A48-B475-372182B9DC3E}"/>
    <cellStyle name="40% - Akzent3 6" xfId="2949" xr:uid="{79865825-F0C4-48EF-A293-10FA457C61FF}"/>
    <cellStyle name="40% - Akzent3 6 2" xfId="2950" xr:uid="{3242FA37-F93C-4D04-8972-12BE8A872673}"/>
    <cellStyle name="40% - Akzent3 6 2 2" xfId="2951" xr:uid="{B212A5D7-A4F0-4C5C-A94E-D9828FBCE330}"/>
    <cellStyle name="40% - Akzent3 6 3" xfId="2952" xr:uid="{30F70277-C0C6-4B5E-99D6-F31169BC6E07}"/>
    <cellStyle name="40% - Akzent3 7" xfId="2953" xr:uid="{4F02B87D-A27D-4F4F-80C5-0ACFB0BF615F}"/>
    <cellStyle name="40% - Akzent3 8" xfId="2954" xr:uid="{60A18DF2-8BED-44BE-B87E-425953459AA1}"/>
    <cellStyle name="40% - Akzent3 8 2" xfId="2955" xr:uid="{CDCB07B8-56C0-423E-AFCA-9293FED570A7}"/>
    <cellStyle name="40% - Akzent3 9" xfId="2956" xr:uid="{76C113B0-83E3-4A17-9548-343A61DAF1DE}"/>
    <cellStyle name="40% - Akzent3_XY Diagramm 1 jg.ms" xfId="2957" xr:uid="{2F275D57-3091-48F2-B46D-0E2AFB7B4E02}"/>
    <cellStyle name="40% - Akzent4" xfId="2958" xr:uid="{52C3EA7F-78E4-40B3-99A7-952434697E78}"/>
    <cellStyle name="40% - Akzent4 2" xfId="2959" xr:uid="{81CD359B-FFAB-4229-AB63-BBEFE1C38A98}"/>
    <cellStyle name="40% - Akzent4 2 2" xfId="2960" xr:uid="{51A3662E-41A4-4E86-BA94-ECA1B85AF791}"/>
    <cellStyle name="40% - Akzent4 2 2 2" xfId="2961" xr:uid="{71DC8BAB-8CC5-45CF-B88A-BA021376C5EF}"/>
    <cellStyle name="40% - Akzent4 2 3" xfId="2962" xr:uid="{7F219F63-CCE4-4A85-AAAF-CA90011C3F1F}"/>
    <cellStyle name="40% - Akzent4 3" xfId="2963" xr:uid="{B5059CC6-3AF2-43FF-A374-E4AF8CBB221C}"/>
    <cellStyle name="40% - Akzent4 3 2" xfId="2964" xr:uid="{A1FC65BF-0D7E-433C-9D58-815E0A9F29E8}"/>
    <cellStyle name="40% - Akzent4 3 2 2" xfId="2965" xr:uid="{F0032181-49CD-46ED-BBD1-0F9CDA39085E}"/>
    <cellStyle name="40% - Akzent4 3 3" xfId="2966" xr:uid="{7AB22DE4-2631-471C-83B6-FF8F42499F52}"/>
    <cellStyle name="40% - Akzent4 4" xfId="2967" xr:uid="{C5FF4EAD-75C4-4BA2-BEDD-5153C8B4764D}"/>
    <cellStyle name="40% - Akzent4 4 2" xfId="2968" xr:uid="{328FC4FD-D9C3-48D2-A321-AEB3874FBB0E}"/>
    <cellStyle name="40% - Akzent4 4 2 2" xfId="2969" xr:uid="{250D42EA-BBDD-45F9-852D-38C112A0377D}"/>
    <cellStyle name="40% - Akzent4 4 3" xfId="2970" xr:uid="{51B11F9A-6303-4242-A4C1-4D399C334D6D}"/>
    <cellStyle name="40% - Akzent4 5" xfId="2971" xr:uid="{66FE2A3D-7DE5-4D75-A8B1-C78C471D979B}"/>
    <cellStyle name="40% - Akzent4 5 2" xfId="2972" xr:uid="{42D27291-807B-4AF1-9745-D63B7D0994FF}"/>
    <cellStyle name="40% - Akzent4 5 2 2" xfId="2973" xr:uid="{839F6547-945F-4B2D-A1AF-D6EFEA9B70FA}"/>
    <cellStyle name="40% - Akzent4 5 3" xfId="2974" xr:uid="{F305AFFD-8393-4346-AF93-21FEE9D4CFFC}"/>
    <cellStyle name="40% - Akzent4 6" xfId="2975" xr:uid="{D80FCB60-8D8D-4C25-B6EB-E414DD752B4F}"/>
    <cellStyle name="40% - Akzent4 6 2" xfId="2976" xr:uid="{3466F701-D790-4AEE-8244-1465E3A027C6}"/>
    <cellStyle name="40% - Akzent4 6 2 2" xfId="2977" xr:uid="{15526C1B-B769-4F05-B86F-C87F5DDB733F}"/>
    <cellStyle name="40% - Akzent4 6 3" xfId="2978" xr:uid="{2846E0D9-9191-42D8-BEFD-27C10B3C04D6}"/>
    <cellStyle name="40% - Akzent4 7" xfId="2979" xr:uid="{95F10DC5-DB1B-4FDE-B299-ABD15761BC50}"/>
    <cellStyle name="40% - Akzent4 8" xfId="2980" xr:uid="{4019BC15-21D9-4C53-BCF4-CA5A902DFB26}"/>
    <cellStyle name="40% - Akzent4 8 2" xfId="2981" xr:uid="{6F662459-FC4A-4C47-B064-0B553A14A97B}"/>
    <cellStyle name="40% - Akzent4 9" xfId="2982" xr:uid="{2DD2C6D8-7348-4485-AD53-1BFF9F9C9D03}"/>
    <cellStyle name="40% - Akzent4_XY Diagramm 1 jg.ms" xfId="2983" xr:uid="{FCA8B911-7033-4FB7-AADD-8DF16B319C01}"/>
    <cellStyle name="40% - Akzent5" xfId="2984" xr:uid="{AAB6A8AD-C273-49A5-8A84-CDD56B3AC911}"/>
    <cellStyle name="40% - Akzent5 2" xfId="2985" xr:uid="{D405ED9F-4645-43D2-A9E0-BE4C82BE198E}"/>
    <cellStyle name="40% - Akzent5 2 2" xfId="2986" xr:uid="{7980D5AE-A478-4C02-ABF4-D6706A4D2D74}"/>
    <cellStyle name="40% - Akzent5 2 2 2" xfId="2987" xr:uid="{0BD58B0B-8E12-43EC-94F7-B059BEB03257}"/>
    <cellStyle name="40% - Akzent5 2 3" xfId="2988" xr:uid="{8A340F8F-FABA-4450-8A0B-413D9F1218C9}"/>
    <cellStyle name="40% - Akzent5 3" xfId="2989" xr:uid="{546DF93C-D906-4CDB-9D71-8132C3C8D00A}"/>
    <cellStyle name="40% - Akzent5 3 2" xfId="2990" xr:uid="{60841003-54CB-4A54-9035-764A2A4D6A18}"/>
    <cellStyle name="40% - Akzent5 3 2 2" xfId="2991" xr:uid="{962B267D-4E35-4B53-99D5-95CDFEAA3BCE}"/>
    <cellStyle name="40% - Akzent5 3 3" xfId="2992" xr:uid="{47E4968A-259F-41A7-85A5-55BA9ECCD4BA}"/>
    <cellStyle name="40% - Akzent5 4" xfId="2993" xr:uid="{3672C698-972B-4FB2-851A-B6AB2D302E1A}"/>
    <cellStyle name="40% - Akzent5 4 2" xfId="2994" xr:uid="{E77839C1-2079-4575-847E-1E2B47E272E9}"/>
    <cellStyle name="40% - Akzent5 4 2 2" xfId="2995" xr:uid="{42599207-7994-40FF-8ED9-E9C419313F52}"/>
    <cellStyle name="40% - Akzent5 4 3" xfId="2996" xr:uid="{510EA408-09AA-4FA9-86A2-59E2A10F0CC1}"/>
    <cellStyle name="40% - Akzent5 5" xfId="2997" xr:uid="{FFC91538-6345-4D13-BD98-FE6FA5409552}"/>
    <cellStyle name="40% - Akzent5 5 2" xfId="2998" xr:uid="{FDB83142-C359-4FE3-AC52-68557D76B9F9}"/>
    <cellStyle name="40% - Akzent5 5 2 2" xfId="2999" xr:uid="{B6880D81-EDDF-4F85-B5F7-7DB285FBF81C}"/>
    <cellStyle name="40% - Akzent5 5 3" xfId="3000" xr:uid="{D0786B28-E22D-474D-A4D3-EC055D8238E5}"/>
    <cellStyle name="40% - Akzent5 6" xfId="3001" xr:uid="{5F6580CD-DA35-40EA-B60F-02264DEE7D54}"/>
    <cellStyle name="40% - Akzent5 6 2" xfId="3002" xr:uid="{BE771E1E-3CE1-4ECF-98E4-C9DF5C23904F}"/>
    <cellStyle name="40% - Akzent5 6 2 2" xfId="3003" xr:uid="{804761C5-33E7-4860-BB03-9AB38E0B40A4}"/>
    <cellStyle name="40% - Akzent5 6 3" xfId="3004" xr:uid="{B65EE0A7-1833-4D78-853E-49B9392ABD85}"/>
    <cellStyle name="40% - Akzent5 7" xfId="3005" xr:uid="{ABA21BDB-9CAB-43AE-BDBD-0C0917FED4A0}"/>
    <cellStyle name="40% - Akzent5 8" xfId="3006" xr:uid="{6C937100-982B-435F-A187-7C52AE3678D1}"/>
    <cellStyle name="40% - Akzent5 8 2" xfId="3007" xr:uid="{FCE19604-89B6-4EC8-9372-16203A48E773}"/>
    <cellStyle name="40% - Akzent5 9" xfId="3008" xr:uid="{D41A5ADF-F827-4472-A23C-9E75C0F2D670}"/>
    <cellStyle name="40% - Akzent5_XY Diagramm 1 jg.ms" xfId="3009" xr:uid="{5244B103-D15D-4C2A-81A4-839D2C7FBE53}"/>
    <cellStyle name="40% - Akzent6" xfId="3010" xr:uid="{0226DE1A-3E7D-482E-A985-184889F78987}"/>
    <cellStyle name="40% - Akzent6 2" xfId="3011" xr:uid="{AD0B0AB4-E1BF-4489-AC4C-CF4B0597C587}"/>
    <cellStyle name="40% - Akzent6 2 2" xfId="3012" xr:uid="{D4425C9E-4FBA-424A-AA3B-1D0917521199}"/>
    <cellStyle name="40% - Akzent6 2 2 2" xfId="3013" xr:uid="{82257F79-66EE-46C0-8D4F-47A0AD0CFB8C}"/>
    <cellStyle name="40% - Akzent6 2 3" xfId="3014" xr:uid="{34FD34D5-6D06-478D-B1F6-50F518ED8A4A}"/>
    <cellStyle name="40% - Akzent6 3" xfId="3015" xr:uid="{234E5C3B-42EB-4336-A9B7-AB07A3284A77}"/>
    <cellStyle name="40% - Akzent6 3 2" xfId="3016" xr:uid="{F0ADD1DF-1933-4CB7-B125-78696B0EB603}"/>
    <cellStyle name="40% - Akzent6 3 2 2" xfId="3017" xr:uid="{EC6D64A8-3332-401D-BC36-0441229AC08E}"/>
    <cellStyle name="40% - Akzent6 3 3" xfId="3018" xr:uid="{963C745E-C7C7-4A29-A781-B3D33C9E8206}"/>
    <cellStyle name="40% - Akzent6 4" xfId="3019" xr:uid="{F13B52B3-2D5C-4C63-9594-E7AA6B80AC14}"/>
    <cellStyle name="40% - Akzent6 4 2" xfId="3020" xr:uid="{CA57243E-ACC7-4781-97A1-8431EEB712B5}"/>
    <cellStyle name="40% - Akzent6 4 2 2" xfId="3021" xr:uid="{AACE24F7-1096-4B7C-AF76-6CFEEB6403CD}"/>
    <cellStyle name="40% - Akzent6 4 3" xfId="3022" xr:uid="{8E96D2EC-9F1D-44D2-89EE-4A4FAA626CF5}"/>
    <cellStyle name="40% - Akzent6 5" xfId="3023" xr:uid="{3969CE58-84B4-4863-8F61-8449BAE24871}"/>
    <cellStyle name="40% - Akzent6 5 2" xfId="3024" xr:uid="{6DA3BB63-EB17-4874-81FF-876A4787FFAE}"/>
    <cellStyle name="40% - Akzent6 5 2 2" xfId="3025" xr:uid="{20C7A488-7C4A-4A3F-AF14-8D648EA49242}"/>
    <cellStyle name="40% - Akzent6 5 3" xfId="3026" xr:uid="{3E6AD484-26AD-4988-B700-06614EC6B8EE}"/>
    <cellStyle name="40% - Akzent6 6" xfId="3027" xr:uid="{8727CDCD-F4FC-459F-8127-9B844C19846B}"/>
    <cellStyle name="40% - Akzent6 6 2" xfId="3028" xr:uid="{75B7D8E3-756D-4C8D-9730-AB4D43C005DF}"/>
    <cellStyle name="40% - Akzent6 6 2 2" xfId="3029" xr:uid="{966741DA-82C7-4705-BFF1-36ADDA35605C}"/>
    <cellStyle name="40% - Akzent6 6 3" xfId="3030" xr:uid="{DF513F49-8D8A-4FD6-95E2-1F53BF9E44EB}"/>
    <cellStyle name="40% - Akzent6 7" xfId="3031" xr:uid="{5FD838F3-DE78-45E5-8E26-C8CB1317281C}"/>
    <cellStyle name="40% - Akzent6 8" xfId="3032" xr:uid="{9C9F1C26-585D-48D3-9D77-A2CCF605E762}"/>
    <cellStyle name="40% - Akzent6 8 2" xfId="3033" xr:uid="{664FF862-F76E-4571-889A-9FB462FB20F8}"/>
    <cellStyle name="40% - Akzent6 9" xfId="3034" xr:uid="{625A11E2-2D4B-4E7C-800E-B2F4D11FBEBC}"/>
    <cellStyle name="40% - Akzent6_XY Diagramm 1 jg.ms" xfId="3035" xr:uid="{B96841B1-A6B2-4C44-9B9F-2B489438DC73}"/>
    <cellStyle name="40% - Cor1" xfId="3036" xr:uid="{05523025-8F71-4BF7-8930-BECD90681A98}"/>
    <cellStyle name="40% - Cor1 2" xfId="3037" xr:uid="{E2370CFA-7DC2-4228-94FB-CD4FBB802265}"/>
    <cellStyle name="40% - Cor1 2 2" xfId="3038" xr:uid="{1B8886B1-5E3C-4BC7-935D-939EDB00A9A1}"/>
    <cellStyle name="40% - Cor1 3" xfId="3039" xr:uid="{03941154-8629-4BE0-9CE1-4E29DBEAB87B}"/>
    <cellStyle name="40% - Cor2" xfId="3040" xr:uid="{4D73FE83-B786-4723-9645-093916959553}"/>
    <cellStyle name="40% - Cor2 2" xfId="3041" xr:uid="{6087BF8F-0385-4FB2-96AD-9F58D9C8D25F}"/>
    <cellStyle name="40% - Cor2 2 2" xfId="3042" xr:uid="{17E3307E-795D-4871-90F3-30DB2F0FFE54}"/>
    <cellStyle name="40% - Cor2 3" xfId="3043" xr:uid="{36B8B88D-056A-429E-B4E3-C2704AB47994}"/>
    <cellStyle name="40% - Cor3" xfId="3044" xr:uid="{3E7F2638-405E-411E-BE38-BC459C5E7209}"/>
    <cellStyle name="40% - Cor3 2" xfId="3045" xr:uid="{CED49274-7EB0-49D3-907D-15F0F3AA04D3}"/>
    <cellStyle name="40% - Cor3 2 2" xfId="3046" xr:uid="{8BDACAE1-1B3C-4F6D-8651-A5CE18A2FAF0}"/>
    <cellStyle name="40% - Cor3 3" xfId="3047" xr:uid="{6DAA495B-3012-4E5E-AFE4-6249582EE43D}"/>
    <cellStyle name="40% - Cor4" xfId="3048" xr:uid="{A301EB30-F1C6-401F-A6B0-902E26315205}"/>
    <cellStyle name="40% - Cor4 2" xfId="3049" xr:uid="{CB4F2E6F-54BC-4BEF-8C18-2B54CB83AFBB}"/>
    <cellStyle name="40% - Cor4 2 2" xfId="3050" xr:uid="{53D666F9-CC8D-427B-8237-532EC785CE8A}"/>
    <cellStyle name="40% - Cor4 3" xfId="3051" xr:uid="{C06D4D29-5221-4D4C-9EEC-0441D59F8162}"/>
    <cellStyle name="40% - Cor5" xfId="3052" xr:uid="{46D0E9C5-658C-4D02-8A58-9B6C3869F0AD}"/>
    <cellStyle name="40% - Cor5 2" xfId="3053" xr:uid="{925DD516-3046-49F3-AF66-876DA8E901A8}"/>
    <cellStyle name="40% - Cor5 2 2" xfId="3054" xr:uid="{B71A3D36-488A-496E-9BAC-63D19EFB9F99}"/>
    <cellStyle name="40% - Cor5 3" xfId="3055" xr:uid="{59F92525-BCCF-468F-A9A6-01B28E0D2C76}"/>
    <cellStyle name="40% - Cor6" xfId="3056" xr:uid="{D849FA46-6965-4E5A-8099-BA6BB6D5AA9C}"/>
    <cellStyle name="40% - Cor6 2" xfId="3057" xr:uid="{1F327E37-B8F2-40AE-B624-C0F05824AF43}"/>
    <cellStyle name="40% - Cor6 2 2" xfId="3058" xr:uid="{E4F7278E-785F-4585-8AFB-593A5D10BB00}"/>
    <cellStyle name="40% - Cor6 3" xfId="3059" xr:uid="{62A931F1-B9B9-4013-9828-830B54FC004C}"/>
    <cellStyle name="4mitP" xfId="3060" xr:uid="{319E3199-9B3C-4378-8A00-83187F6B7CBB}"/>
    <cellStyle name="4mitP 2" xfId="3061" xr:uid="{572C5C8C-2D55-44DB-9D70-E1E3FCBA25ED}"/>
    <cellStyle name="4ohneP" xfId="3062" xr:uid="{23A662F7-F919-4B3E-A71A-CA441AE89A2C}"/>
    <cellStyle name="5x indented GHG Textfiels" xfId="21" xr:uid="{A725EE25-BA8E-4AB2-A46F-C168659D6DC1}"/>
    <cellStyle name="5x indented GHG Textfiels 2" xfId="186" xr:uid="{8F940FA7-5972-44D2-9BA9-26FAE0692837}"/>
    <cellStyle name="5x indented GHG Textfiels 2 2" xfId="3063" xr:uid="{C76E69C9-5A00-42B9-A3A7-FC2BFA948C50}"/>
    <cellStyle name="5x indented GHG Textfiels 3" xfId="3064" xr:uid="{B6B7923C-5338-4169-9476-069B4E3A211C}"/>
    <cellStyle name="5x indented GHG Textfiels 3 2" xfId="3065" xr:uid="{1A7C2197-5790-433C-A2A1-B10EE72E3833}"/>
    <cellStyle name="5x indented GHG Textfiels 3 2 2" xfId="3066" xr:uid="{5062E104-59C5-4ED7-93C3-6BF8FEC40704}"/>
    <cellStyle name="5x indented GHG Textfiels 3 3" xfId="3067" xr:uid="{B92B9827-DAC4-4D03-9C96-C4632BED2728}"/>
    <cellStyle name="5x indented GHG Textfiels 3 3 2" xfId="3068" xr:uid="{53E4BC04-AE63-4A44-9C7F-973A62542708}"/>
    <cellStyle name="5x indented GHG Textfiels 3 3 2 2" xfId="3069" xr:uid="{C1B79707-EAAC-415A-8CF5-615503C8804D}"/>
    <cellStyle name="5x indented GHG Textfiels 3 3 3" xfId="3070" xr:uid="{4B970658-EB6B-4D1F-AD3C-17D9B7DF00AE}"/>
    <cellStyle name="5x indented GHG Textfiels 3 3 3 2" xfId="3071" xr:uid="{D77B3278-68EC-4F6F-8F4D-97AA9274C3F7}"/>
    <cellStyle name="5x indented GHG Textfiels 3 3 4" xfId="3072" xr:uid="{0AAADE28-CE8F-4766-AE60-954D8A8EDDDD}"/>
    <cellStyle name="5x indented GHG Textfiels 3 3 4 2" xfId="3073" xr:uid="{3C3BEA6F-21BF-40A8-9A37-10E66014C171}"/>
    <cellStyle name="5x indented GHG Textfiels 3 3 5" xfId="3074" xr:uid="{82524443-50C2-41CE-AE0B-CD2901C18B89}"/>
    <cellStyle name="5x indented GHG Textfiels_Table 4(II)" xfId="3075" xr:uid="{21D1A9D3-C61A-4561-96B2-F0BEF326D68C}"/>
    <cellStyle name="60 % - Akzent1" xfId="3076" xr:uid="{C9CC9094-ED4B-4DA3-9E5E-7BB83A65C89B}"/>
    <cellStyle name="60 % - Akzent1 2" xfId="3077" xr:uid="{DE25FC0C-A634-477F-8A52-E62F49F1CC5F}"/>
    <cellStyle name="60 % - Akzent1 3" xfId="3078" xr:uid="{5B79E2AF-3942-428D-9C5A-F7E87A24E5D1}"/>
    <cellStyle name="60 % - Akzent2" xfId="3079" xr:uid="{C76B062F-2FC0-41DE-9901-952513E3F010}"/>
    <cellStyle name="60 % - Akzent2 2" xfId="3080" xr:uid="{479869F5-83CE-4731-BAC7-B741B4EAD10B}"/>
    <cellStyle name="60 % - Akzent2 3" xfId="3081" xr:uid="{17580A72-72E0-4C35-8100-7F3E7A2B903D}"/>
    <cellStyle name="60 % - Akzent3" xfId="3082" xr:uid="{6434FCFA-FECC-4949-8560-24AE66C6B4E9}"/>
    <cellStyle name="60 % - Akzent3 2" xfId="3083" xr:uid="{F9D71EAE-67C8-473A-A494-EBA4D5940103}"/>
    <cellStyle name="60 % - Akzent3 3" xfId="3084" xr:uid="{1CFCA4CE-8CDD-4B3A-8ED9-8CDBB7BE3F25}"/>
    <cellStyle name="60 % - Akzent4" xfId="3085" xr:uid="{725E4638-5FB1-4B5A-9138-9C11F670710C}"/>
    <cellStyle name="60 % - Akzent4 2" xfId="3086" xr:uid="{8EF61CE1-78BD-40C2-BD1C-14A31330A89D}"/>
    <cellStyle name="60 % - Akzent4 3" xfId="3087" xr:uid="{86A68713-99FE-44D1-9EEA-D8FD941F3EDF}"/>
    <cellStyle name="60 % - Akzent5" xfId="3088" xr:uid="{8BA84C17-D36A-4ED9-8444-6ED5853D8F84}"/>
    <cellStyle name="60 % - Akzent5 2" xfId="3089" xr:uid="{A4AD5C8D-5082-4AF2-ADC9-B10C973D7A1B}"/>
    <cellStyle name="60 % - Akzent5 3" xfId="3090" xr:uid="{BF4EA585-B9B5-4BC3-B515-02A85F8E3F16}"/>
    <cellStyle name="60 % - Akzent6" xfId="3091" xr:uid="{5C165C14-9F53-49B5-B977-702E7B92A82E}"/>
    <cellStyle name="60 % - Akzent6 2" xfId="3092" xr:uid="{AE1B0EC0-49BE-4703-A306-E4D5A2C045C8}"/>
    <cellStyle name="60 % - Akzent6 3" xfId="3093" xr:uid="{2294143D-0240-486B-B308-FE2D25C4A1B3}"/>
    <cellStyle name="60 % - Accent1 10" xfId="3094" xr:uid="{15500888-88CC-4E84-A450-2E0ACBBE91FD}"/>
    <cellStyle name="60 % - Accent1 10 2" xfId="3095" xr:uid="{BE03B31B-A4A1-444B-948C-5BF8E6B05759}"/>
    <cellStyle name="60 % - Accent1 11" xfId="3096" xr:uid="{9A7EE662-D7B4-4248-840C-5BC623EED2EE}"/>
    <cellStyle name="60 % - Accent1 11 2" xfId="3097" xr:uid="{294F7A67-D327-4544-A0A8-A377041D2750}"/>
    <cellStyle name="60 % - Accent1 11 2 2" xfId="3098" xr:uid="{28AE54D9-FE78-4FF1-BB0F-8525FA3E1DFF}"/>
    <cellStyle name="60 % - Accent1 11 2 3" xfId="3099" xr:uid="{8BB1B56F-AB05-4DA4-BD20-4C9DA109AD37}"/>
    <cellStyle name="60 % - Accent1 11 3" xfId="3100" xr:uid="{24012BC0-0B23-45BC-B347-BE0780079F23}"/>
    <cellStyle name="60 % - Accent1 11 4" xfId="3101" xr:uid="{C57B506E-C037-4B99-A323-1B9924B5C5C4}"/>
    <cellStyle name="60 % - Accent1 11 5" xfId="3102" xr:uid="{EBF30CBF-2C94-499B-AE0B-8A848F70BC9A}"/>
    <cellStyle name="60 % - Accent1 12" xfId="3103" xr:uid="{E2044694-1BA3-42A7-BF05-DB614B3DD763}"/>
    <cellStyle name="60 % - Accent1 12 2" xfId="3104" xr:uid="{12CE3929-5DA7-48DA-951E-0284A6B2A3A2}"/>
    <cellStyle name="60 % - Accent1 12 3" xfId="3105" xr:uid="{18643BD6-3E67-409D-88B8-591FCE0A4DF5}"/>
    <cellStyle name="60 % - Accent1 12 4" xfId="3106" xr:uid="{7B82D949-6BCA-4267-9F61-370DAA2768DE}"/>
    <cellStyle name="60 % - Accent1 13" xfId="3107" xr:uid="{23D5FFF4-BC9D-4A37-9900-A7B872F9F39B}"/>
    <cellStyle name="60 % - Accent1 13 2" xfId="3108" xr:uid="{3B30CA13-2490-465B-99FA-B9FED32AFFFA}"/>
    <cellStyle name="60 % - Accent1 13 3" xfId="3109" xr:uid="{F1CA821F-14C5-435A-BB1C-CEB664D51D4E}"/>
    <cellStyle name="60 % - Accent1 14" xfId="3110" xr:uid="{6060692D-FBB2-4AFC-84BB-3607A0654A8F}"/>
    <cellStyle name="60 % - Accent1 14 2" xfId="3111" xr:uid="{3441928B-B739-4990-8D3C-F230DAE93CB1}"/>
    <cellStyle name="60 % - Accent1 14 3" xfId="3112" xr:uid="{7103F0C9-2C6A-4438-BADF-CD395671F0D0}"/>
    <cellStyle name="60 % - Accent1 15" xfId="3113" xr:uid="{F02D07E5-2037-4EC8-AB8B-2B3338B3627D}"/>
    <cellStyle name="60 % - Accent1 15 2" xfId="3114" xr:uid="{E4BA2477-7590-4BFC-B508-149464C13504}"/>
    <cellStyle name="60 % - Accent1 15 3" xfId="3115" xr:uid="{9827E624-98C9-4211-88F8-183A46321576}"/>
    <cellStyle name="60 % - Accent1 16" xfId="3116" xr:uid="{C9C8F17C-851D-40A5-8E44-C1AE0C298630}"/>
    <cellStyle name="60 % - Accent1 16 2" xfId="3117" xr:uid="{92E05D1F-C2CA-4DE1-AE56-58902286A598}"/>
    <cellStyle name="60 % - Accent1 2" xfId="22" xr:uid="{C073C2CB-24D0-4955-8BD6-F03A0BAE8DF8}"/>
    <cellStyle name="60 % - Accent1 2 2" xfId="3118" xr:uid="{0C013979-D038-403E-A68D-351B77FEA996}"/>
    <cellStyle name="60 % - Accent1 2 3" xfId="3119" xr:uid="{D111FBEF-E320-4BDA-BE91-1AB8BD92F3E2}"/>
    <cellStyle name="60 % - Accent1 2 3 2" xfId="3120" xr:uid="{965F6AE5-6806-47A2-B479-8FF4E7F75A2A}"/>
    <cellStyle name="60 % - Accent1 2 4" xfId="3121" xr:uid="{56CF3468-CA23-4A5D-8A62-7C15C58C3C9F}"/>
    <cellStyle name="60 % - Accent1 2 4 2" xfId="3122" xr:uid="{606C5FF2-5C32-4DEF-868F-DD98998A0D31}"/>
    <cellStyle name="60 % - Accent1 2 5" xfId="3123" xr:uid="{520103C2-7CC8-4B10-A43A-56DB410845F2}"/>
    <cellStyle name="60 % - Accent1 2 6" xfId="3124" xr:uid="{736F742A-E6F3-4400-AA0A-3EC25F399744}"/>
    <cellStyle name="60 % - Accent1 2 7" xfId="3125" xr:uid="{8382F1BC-65B1-4C6F-BA03-5D8599EA9C08}"/>
    <cellStyle name="60 % - Accent1 3" xfId="3126" xr:uid="{1D11AB47-3E99-44D7-AE6C-1524E94FD9F8}"/>
    <cellStyle name="60 % - Accent1 3 2" xfId="3127" xr:uid="{EA6D6507-5471-4CF9-8A77-233C13FCA301}"/>
    <cellStyle name="60 % - Accent1 3 3" xfId="3128" xr:uid="{21DD6C91-0E05-4649-AED5-FE36279FDB08}"/>
    <cellStyle name="60 % - Accent1 3 4" xfId="3129" xr:uid="{63ECE842-8F07-4A48-B0D3-69EFA3304A00}"/>
    <cellStyle name="60 % - Accent1 3 5" xfId="3130" xr:uid="{4EF38100-C54B-4A63-8A1C-9CDBF227815E}"/>
    <cellStyle name="60 % - Accent1 3 6" xfId="3131" xr:uid="{137A8D6E-333C-4BB1-A83B-5FBD4F6C5B63}"/>
    <cellStyle name="60 % - Accent1 3 7" xfId="3132" xr:uid="{791782DB-A047-41F4-9676-1C52EF0AF36F}"/>
    <cellStyle name="60 % - Accent1 4" xfId="3133" xr:uid="{02D396BF-B31B-4D6B-A6CF-B0BBC933E00E}"/>
    <cellStyle name="60 % - Accent1 4 2" xfId="3134" xr:uid="{69ED5164-13A5-461A-BC40-628CC391EE52}"/>
    <cellStyle name="60 % - Accent1 4 3" xfId="3135" xr:uid="{F48FDEBC-7749-430B-A9F8-4FBADE867704}"/>
    <cellStyle name="60 % - Accent1 4 4" xfId="3136" xr:uid="{A0DCB5EF-7D01-449B-A140-C1B70F5D75CA}"/>
    <cellStyle name="60 % - Accent1 5" xfId="3137" xr:uid="{F8B6E83C-124A-4874-8DFC-C27F778D59B4}"/>
    <cellStyle name="60 % - Accent1 5 2" xfId="3138" xr:uid="{0E22EC5E-502C-4F09-89DC-CCEEC70D0AA3}"/>
    <cellStyle name="60 % - Accent1 6" xfId="3139" xr:uid="{016622FF-BE84-4252-B860-8EA2F5A5D4D6}"/>
    <cellStyle name="60 % - Accent1 6 2" xfId="3140" xr:uid="{93BFE65B-E27F-4BD4-AE9C-431F1DA80755}"/>
    <cellStyle name="60 % - Accent1 6 3" xfId="3141" xr:uid="{1677E93A-4F1F-433D-AFA9-F843D87B1981}"/>
    <cellStyle name="60 % - Accent1 6 3 2" xfId="3142" xr:uid="{F19765A0-BEB1-4789-8D0F-E386BF26044C}"/>
    <cellStyle name="60 % - Accent1 6 4" xfId="3143" xr:uid="{6F7DC457-6664-424D-A45C-D2D649A23C26}"/>
    <cellStyle name="60 % - Accent1 6 4 2" xfId="3144" xr:uid="{C4F4111E-C89F-4BCA-AD2C-5B17690F037C}"/>
    <cellStyle name="60 % - Accent1 6 5" xfId="3145" xr:uid="{02825835-22EB-478C-ADF0-EBC438CF0C21}"/>
    <cellStyle name="60 % - Accent1 7" xfId="3146" xr:uid="{15CDEC43-2370-4D60-834E-9554C725710B}"/>
    <cellStyle name="60 % - Accent1 7 2" xfId="3147" xr:uid="{4BB8D4E9-447B-48ED-9415-07AA5D5C0D19}"/>
    <cellStyle name="60 % - Accent1 7 3" xfId="3148" xr:uid="{08459897-66C4-4A30-8AE4-C4C6D85C184A}"/>
    <cellStyle name="60 % - Accent1 8" xfId="3149" xr:uid="{CFC5A5DB-F3C9-4057-BB08-2525DAFF2511}"/>
    <cellStyle name="60 % - Accent1 8 2" xfId="3150" xr:uid="{43E01BBD-6CFB-4F8D-90E6-6AC8EDF2EC8A}"/>
    <cellStyle name="60 % - Accent1 9" xfId="3151" xr:uid="{BD2CC7B4-DA90-4FE2-9F9D-BDA7E4607DC4}"/>
    <cellStyle name="60 % - Accent1 9 2" xfId="3152" xr:uid="{039BC822-927D-4FD8-9853-8AC30FCABB84}"/>
    <cellStyle name="60 % - Accent2 10" xfId="3153" xr:uid="{D495534E-C32D-42FB-A404-5A53556234BB}"/>
    <cellStyle name="60 % - Accent2 10 2" xfId="3154" xr:uid="{C7641454-BB1E-4405-AEA9-DD7F8B2BCE28}"/>
    <cellStyle name="60 % - Accent2 11" xfId="3155" xr:uid="{7C6E5F91-5291-4E0D-8DF5-03BBFBD4A3ED}"/>
    <cellStyle name="60 % - Accent2 11 2" xfId="3156" xr:uid="{E847ABB3-3A7C-4AFD-BF4E-03CB07F740C5}"/>
    <cellStyle name="60 % - Accent2 11 2 2" xfId="3157" xr:uid="{A4EB0560-5DA7-495C-B696-73E128D6B903}"/>
    <cellStyle name="60 % - Accent2 11 2 3" xfId="3158" xr:uid="{C5DC1E3E-F5B9-42BF-B1E2-06898BB9CC8D}"/>
    <cellStyle name="60 % - Accent2 11 3" xfId="3159" xr:uid="{ACC38DB3-4FF5-4762-8864-F8C45941A617}"/>
    <cellStyle name="60 % - Accent2 11 4" xfId="3160" xr:uid="{3C5204D1-84FE-4A45-B695-27EEA5142FE2}"/>
    <cellStyle name="60 % - Accent2 11 5" xfId="3161" xr:uid="{D98BB7ED-9B48-4E9C-976E-6949740EC809}"/>
    <cellStyle name="60 % - Accent2 12" xfId="3162" xr:uid="{57B2A086-5705-424F-BBC9-33A94B610801}"/>
    <cellStyle name="60 % - Accent2 12 2" xfId="3163" xr:uid="{01F3DA05-71C0-43D1-AC99-93D05FB7CF6C}"/>
    <cellStyle name="60 % - Accent2 12 3" xfId="3164" xr:uid="{B81DC8BE-6291-4012-B3A2-A626799F0239}"/>
    <cellStyle name="60 % - Accent2 12 4" xfId="3165" xr:uid="{0D3D0270-0DB0-45CC-8469-EAA1D239238B}"/>
    <cellStyle name="60 % - Accent2 13" xfId="3166" xr:uid="{915D2932-CDE1-4A91-B18B-C81CC998C41E}"/>
    <cellStyle name="60 % - Accent2 13 2" xfId="3167" xr:uid="{BDADCA2E-2934-48AA-A200-E6E1AC48B570}"/>
    <cellStyle name="60 % - Accent2 13 3" xfId="3168" xr:uid="{09B623D4-C3C2-4626-A0CF-ED6CFE8DD377}"/>
    <cellStyle name="60 % - Accent2 14" xfId="3169" xr:uid="{CE82EA5C-099D-4F66-9E0F-3A8E807CE7C2}"/>
    <cellStyle name="60 % - Accent2 14 2" xfId="3170" xr:uid="{97862128-772B-4919-AD9D-641639CF056F}"/>
    <cellStyle name="60 % - Accent2 14 3" xfId="3171" xr:uid="{6FCB6B78-1ECA-4A2F-A70E-E98A22DEA375}"/>
    <cellStyle name="60 % - Accent2 15" xfId="3172" xr:uid="{2F344754-338B-4D85-842B-677F99F08C3E}"/>
    <cellStyle name="60 % - Accent2 15 2" xfId="3173" xr:uid="{3D078A17-A324-4E03-B213-8C4A87E6D8CB}"/>
    <cellStyle name="60 % - Accent2 15 3" xfId="3174" xr:uid="{3EA15984-689C-4F38-B94A-7E99D3005662}"/>
    <cellStyle name="60 % - Accent2 16" xfId="3175" xr:uid="{D56F8905-5833-4D81-B43D-4C26820F0697}"/>
    <cellStyle name="60 % - Accent2 16 2" xfId="3176" xr:uid="{8A5853A3-DFB0-4A0D-9281-2798AC370F7C}"/>
    <cellStyle name="60 % - Accent2 2" xfId="23" xr:uid="{8E7D2539-E99E-4BBB-908A-1DF4CD35F2FA}"/>
    <cellStyle name="60 % - Accent2 2 2" xfId="3177" xr:uid="{4C974E90-DFBB-4DCB-AC1D-50CD27A2F797}"/>
    <cellStyle name="60 % - Accent2 2 3" xfId="3178" xr:uid="{A4E9B0E6-D4DC-4B92-90D4-673137A4DE80}"/>
    <cellStyle name="60 % - Accent2 2 3 2" xfId="3179" xr:uid="{E59D68C4-2331-4541-B4E7-1D82D1092A3F}"/>
    <cellStyle name="60 % - Accent2 2 4" xfId="3180" xr:uid="{E199F6F1-2546-403E-B599-9C98AFBBF139}"/>
    <cellStyle name="60 % - Accent2 2 4 2" xfId="3181" xr:uid="{1842DCE2-CE3C-4178-A910-4E6F17F44673}"/>
    <cellStyle name="60 % - Accent2 2 5" xfId="3182" xr:uid="{21F13C05-B65E-4195-AB51-D9F195E7125F}"/>
    <cellStyle name="60 % - Accent2 2 6" xfId="3183" xr:uid="{173EF3EE-C50D-4386-9015-219ADD04EB18}"/>
    <cellStyle name="60 % - Accent2 2 7" xfId="3184" xr:uid="{2A2BD43B-17FB-4C13-8D64-2F4FD8BF2EF6}"/>
    <cellStyle name="60 % - Accent2 3" xfId="3185" xr:uid="{C09599ED-7B6B-4ACF-A607-B245A45D2EB4}"/>
    <cellStyle name="60 % - Accent2 3 2" xfId="3186" xr:uid="{A668BAE5-224C-4CAA-BC55-D2B6DD7A488D}"/>
    <cellStyle name="60 % - Accent2 3 3" xfId="3187" xr:uid="{D74AF82A-0636-49CD-B6C3-FA7431D7A53C}"/>
    <cellStyle name="60 % - Accent2 3 4" xfId="3188" xr:uid="{54611AAF-826D-4815-87F4-2E61B7563AF5}"/>
    <cellStyle name="60 % - Accent2 3 5" xfId="3189" xr:uid="{D7CA9FF2-5F76-446D-AE79-673A3D3061B9}"/>
    <cellStyle name="60 % - Accent2 3 6" xfId="3190" xr:uid="{A6E486B7-5D3F-47FB-9DA8-A1CFA4226746}"/>
    <cellStyle name="60 % - Accent2 3 7" xfId="3191" xr:uid="{804CBD95-D0D4-46DB-B179-DE942FEEC699}"/>
    <cellStyle name="60 % - Accent2 4" xfId="3192" xr:uid="{7F6A0843-340C-43F2-A45E-9E0859F4AA48}"/>
    <cellStyle name="60 % - Accent2 4 2" xfId="3193" xr:uid="{6D2ECEEC-8F9A-4FBB-9290-D94EE9F2A5FF}"/>
    <cellStyle name="60 % - Accent2 4 3" xfId="3194" xr:uid="{EB7A0822-A0D7-4986-A42F-D16BF6BD5A6B}"/>
    <cellStyle name="60 % - Accent2 4 4" xfId="3195" xr:uid="{91F299EF-4264-433A-91B8-53CB39E715FB}"/>
    <cellStyle name="60 % - Accent2 5" xfId="3196" xr:uid="{87F56452-4A5C-49E8-ACAC-74AB745720ED}"/>
    <cellStyle name="60 % - Accent2 5 2" xfId="3197" xr:uid="{D7A85037-056F-484A-95CB-A7D11B26EF75}"/>
    <cellStyle name="60 % - Accent2 6" xfId="3198" xr:uid="{362F6331-C33E-4F52-9FA3-4798CFF7D721}"/>
    <cellStyle name="60 % - Accent2 6 2" xfId="3199" xr:uid="{4C0DF45F-3D00-4219-97B3-81F33637721A}"/>
    <cellStyle name="60 % - Accent2 6 3" xfId="3200" xr:uid="{C57153DC-1073-4F72-B996-EDCEEB2766F6}"/>
    <cellStyle name="60 % - Accent2 7" xfId="3201" xr:uid="{B7407A55-182D-4291-95AD-5246DCB4F843}"/>
    <cellStyle name="60 % - Accent2 7 2" xfId="3202" xr:uid="{102249FF-B750-41FF-B390-8AE776E401E5}"/>
    <cellStyle name="60 % - Accent2 7 3" xfId="3203" xr:uid="{8F077512-D092-4B27-94A7-77C0FD59F0A1}"/>
    <cellStyle name="60 % - Accent2 8" xfId="3204" xr:uid="{A7BCB2B4-B56D-47C7-8AC4-B4861D71DD5F}"/>
    <cellStyle name="60 % - Accent2 8 2" xfId="3205" xr:uid="{272BFF81-FC97-497B-A4D4-68043E5FF0B5}"/>
    <cellStyle name="60 % - Accent2 9" xfId="3206" xr:uid="{041B0979-8A4D-4FC5-A7B6-6866BB8E0008}"/>
    <cellStyle name="60 % - Accent2 9 2" xfId="3207" xr:uid="{06856752-F91D-4B0B-8295-937A6CCF9624}"/>
    <cellStyle name="60 % - Accent3 10" xfId="3208" xr:uid="{50CF3E56-1332-4E8C-B690-BFF9BC3CDA64}"/>
    <cellStyle name="60 % - Accent3 10 2" xfId="3209" xr:uid="{DAE2831B-0378-40F7-B213-03084B23A982}"/>
    <cellStyle name="60 % - Accent3 11" xfId="3210" xr:uid="{61A52758-AA19-4FE7-9435-D8CEF9669290}"/>
    <cellStyle name="60 % - Accent3 11 2" xfId="3211" xr:uid="{60E1546C-3C46-4F2B-9CA6-8723FAE85D2B}"/>
    <cellStyle name="60 % - Accent3 11 2 2" xfId="3212" xr:uid="{03055331-58FD-4F9D-8886-ADB6D59BCF89}"/>
    <cellStyle name="60 % - Accent3 11 2 3" xfId="3213" xr:uid="{EFF06525-DEE8-4BD0-A914-A252260F82A6}"/>
    <cellStyle name="60 % - Accent3 11 3" xfId="3214" xr:uid="{A3077B29-DA6D-464E-B181-21B342383392}"/>
    <cellStyle name="60 % - Accent3 11 4" xfId="3215" xr:uid="{31C8929A-521D-40C5-B1F4-D2664AE04680}"/>
    <cellStyle name="60 % - Accent3 11 5" xfId="3216" xr:uid="{EB37FEE8-9EC5-420F-BDD8-394B30AFFE37}"/>
    <cellStyle name="60 % - Accent3 12" xfId="3217" xr:uid="{2D0DC77A-BD5D-42EB-89DD-0A78B72CAD6A}"/>
    <cellStyle name="60 % - Accent3 12 2" xfId="3218" xr:uid="{E60B5BF9-CBCD-40DE-B4DD-D2E60DAF3865}"/>
    <cellStyle name="60 % - Accent3 12 3" xfId="3219" xr:uid="{B832F57B-60DC-42BC-B8F1-2159D9B7FC91}"/>
    <cellStyle name="60 % - Accent3 12 4" xfId="3220" xr:uid="{8DB89A2D-B1AD-446C-8A1B-3D2DD85DEA18}"/>
    <cellStyle name="60 % - Accent3 13" xfId="3221" xr:uid="{610B58B2-B062-437E-9F04-71E28A039D93}"/>
    <cellStyle name="60 % - Accent3 13 2" xfId="3222" xr:uid="{E533509D-22EB-4B75-B556-D055A5EDEBEB}"/>
    <cellStyle name="60 % - Accent3 13 3" xfId="3223" xr:uid="{0CE19245-F3BF-4D28-88EE-CCF00B4CB1CE}"/>
    <cellStyle name="60 % - Accent3 14" xfId="3224" xr:uid="{6E291160-2E88-45CC-8589-6E07FFC5E43B}"/>
    <cellStyle name="60 % - Accent3 14 2" xfId="3225" xr:uid="{70AA5837-75E1-4CC6-89A8-8781CA25753F}"/>
    <cellStyle name="60 % - Accent3 14 3" xfId="3226" xr:uid="{C568553D-8D43-4A24-83F0-937160C277ED}"/>
    <cellStyle name="60 % - Accent3 15" xfId="3227" xr:uid="{4B3F44D0-B2FB-4954-A219-771F623CF00C}"/>
    <cellStyle name="60 % - Accent3 15 2" xfId="3228" xr:uid="{4E02442C-327C-41A6-B7DE-CB2E5710D6C5}"/>
    <cellStyle name="60 % - Accent3 15 3" xfId="3229" xr:uid="{2C96B580-3928-4C22-9BD4-6F19A1EBA150}"/>
    <cellStyle name="60 % - Accent3 16" xfId="3230" xr:uid="{416DF114-F5F1-4A07-9B19-0BE9F7702EB2}"/>
    <cellStyle name="60 % - Accent3 16 2" xfId="3231" xr:uid="{1ADED6F5-C7B9-44BD-9DCC-DBC17D5597CA}"/>
    <cellStyle name="60 % - Accent3 2" xfId="24" xr:uid="{B0D7F69A-4932-419C-8A7C-E958DFB058AB}"/>
    <cellStyle name="60 % - Accent3 2 2" xfId="3232" xr:uid="{CA9E8363-4BD0-480B-B72A-CECBD56BE90C}"/>
    <cellStyle name="60 % - Accent3 2 3" xfId="3233" xr:uid="{554322EC-474D-448A-B4E5-C256A8BFE6BF}"/>
    <cellStyle name="60 % - Accent3 2 3 2" xfId="3234" xr:uid="{1FB138FC-E96B-40C2-8217-A300E8E97F54}"/>
    <cellStyle name="60 % - Accent3 2 4" xfId="3235" xr:uid="{6B3E445D-2656-4168-9361-AEAB7D6CD8CF}"/>
    <cellStyle name="60 % - Accent3 2 4 2" xfId="3236" xr:uid="{D9A49D0E-4EFA-4B8F-A52F-8A141EEDEF3F}"/>
    <cellStyle name="60 % - Accent3 2 5" xfId="3237" xr:uid="{276D8172-207D-4964-BC64-3C8735F5B282}"/>
    <cellStyle name="60 % - Accent3 2 6" xfId="3238" xr:uid="{85D9627A-E3C2-4415-826B-DEA1305C52D7}"/>
    <cellStyle name="60 % - Accent3 2 7" xfId="3239" xr:uid="{99629D49-29B0-4DC7-869D-30A7F2A55513}"/>
    <cellStyle name="60 % - Accent3 3" xfId="3240" xr:uid="{BEA4AC81-5CDF-48D7-9DF7-0B5B2F07AF94}"/>
    <cellStyle name="60 % - Accent3 3 2" xfId="3241" xr:uid="{9A56798D-A149-4C20-9F58-1570F5992A23}"/>
    <cellStyle name="60 % - Accent3 3 3" xfId="3242" xr:uid="{3026F08B-8AE2-4474-87AA-2F85B170B19E}"/>
    <cellStyle name="60 % - Accent3 3 4" xfId="3243" xr:uid="{83BEB2D0-9729-455F-AC7F-F9C7E57C142B}"/>
    <cellStyle name="60 % - Accent3 3 5" xfId="3244" xr:uid="{3EDEEDBF-2427-427B-8E61-4CBC4B65A369}"/>
    <cellStyle name="60 % - Accent3 3 6" xfId="3245" xr:uid="{8D6A718C-3EA0-4D0F-94FA-11313ADF5A78}"/>
    <cellStyle name="60 % - Accent3 3 7" xfId="3246" xr:uid="{BDAA825B-58F2-422D-98E7-6290B3C3C217}"/>
    <cellStyle name="60 % - Accent3 4" xfId="3247" xr:uid="{7FB5493C-42A6-449F-9F59-A46271EA6C31}"/>
    <cellStyle name="60 % - Accent3 4 2" xfId="3248" xr:uid="{1E8A07A3-E5C2-4099-8F47-9168F7CA10FD}"/>
    <cellStyle name="60 % - Accent3 4 3" xfId="3249" xr:uid="{C77645B7-7A07-4602-B4A9-65804D2C9A20}"/>
    <cellStyle name="60 % - Accent3 4 4" xfId="3250" xr:uid="{B558C536-085C-4B95-B4A9-136BA2048FE2}"/>
    <cellStyle name="60 % - Accent3 5" xfId="3251" xr:uid="{CBACBC60-7D8B-4AFB-8678-42503D4C4278}"/>
    <cellStyle name="60 % - Accent3 5 2" xfId="3252" xr:uid="{4E5F5C10-CF47-4097-A59B-E382C1C3D4C4}"/>
    <cellStyle name="60 % - Accent3 6" xfId="3253" xr:uid="{43E08A52-405E-4F38-8A4F-133E0E0784EB}"/>
    <cellStyle name="60 % - Accent3 6 2" xfId="3254" xr:uid="{A5B880D7-E3FE-4BEC-8BDC-192774F17CA0}"/>
    <cellStyle name="60 % - Accent3 6 3" xfId="3255" xr:uid="{7F216328-01CD-435D-8BDE-DFBACABD1B6B}"/>
    <cellStyle name="60 % - Accent3 6 3 2" xfId="3256" xr:uid="{C06BACD8-715C-4A5D-BCB5-FB7FF0CD4722}"/>
    <cellStyle name="60 % - Accent3 6 4" xfId="3257" xr:uid="{C85A66B8-A41C-4712-B1AE-D130670A2838}"/>
    <cellStyle name="60 % - Accent3 6 4 2" xfId="3258" xr:uid="{F2CD8E2E-5F81-418E-A9DE-0FD754870141}"/>
    <cellStyle name="60 % - Accent3 6 5" xfId="3259" xr:uid="{8F6E6ECC-BE38-4BBD-A802-C006A37F83C9}"/>
    <cellStyle name="60 % - Accent3 7" xfId="3260" xr:uid="{8BCDA75B-1F0F-4F54-8DD6-2F0D13BF7D04}"/>
    <cellStyle name="60 % - Accent3 7 2" xfId="3261" xr:uid="{EDADB66B-4AD6-4054-A73D-18027FCF0E07}"/>
    <cellStyle name="60 % - Accent3 7 3" xfId="3262" xr:uid="{8797FB7C-C0DD-4F87-BEEA-0F2479610057}"/>
    <cellStyle name="60 % - Accent3 8" xfId="3263" xr:uid="{13B4220C-4446-43D5-9262-B9C6F00EDCE2}"/>
    <cellStyle name="60 % - Accent3 8 2" xfId="3264" xr:uid="{7051BE11-51EF-4C3F-9BFA-4FCF230077FF}"/>
    <cellStyle name="60 % - Accent3 9" xfId="3265" xr:uid="{A6DE04DD-87E3-42CC-8F34-AEA6B6BFD69B}"/>
    <cellStyle name="60 % - Accent3 9 2" xfId="3266" xr:uid="{59308B6D-02D2-4EC2-B041-D4E7674F8D91}"/>
    <cellStyle name="60 % - Accent4 10" xfId="3267" xr:uid="{98405E39-DEF6-4B26-8800-7AA07C29A92F}"/>
    <cellStyle name="60 % - Accent4 10 2" xfId="3268" xr:uid="{5C02845C-E902-44A7-9617-DEB09441232B}"/>
    <cellStyle name="60 % - Accent4 11" xfId="3269" xr:uid="{DB96ACD6-CEA9-4BDB-96D4-5C0E8E849BB8}"/>
    <cellStyle name="60 % - Accent4 11 2" xfId="3270" xr:uid="{EF2B29FF-6534-41D9-8690-188FD662C623}"/>
    <cellStyle name="60 % - Accent4 11 2 2" xfId="3271" xr:uid="{D485F1DB-241A-4B63-A6E2-5147FDA00619}"/>
    <cellStyle name="60 % - Accent4 11 2 3" xfId="3272" xr:uid="{D2C69BC0-7682-4C27-B6EE-A051522CCB06}"/>
    <cellStyle name="60 % - Accent4 11 3" xfId="3273" xr:uid="{F73B33BE-2640-4DC1-B5F3-E404100E721B}"/>
    <cellStyle name="60 % - Accent4 11 4" xfId="3274" xr:uid="{329E6FC6-D9AA-45B2-B8A8-154381D3DB6C}"/>
    <cellStyle name="60 % - Accent4 11 5" xfId="3275" xr:uid="{C783956F-6E34-494E-9DF4-2229EB4C803B}"/>
    <cellStyle name="60 % - Accent4 12" xfId="3276" xr:uid="{18B550FC-4788-41D4-B2A5-0A191A10D7E6}"/>
    <cellStyle name="60 % - Accent4 12 2" xfId="3277" xr:uid="{1247C82C-82F2-4682-87AF-CB5ECAF8B808}"/>
    <cellStyle name="60 % - Accent4 12 3" xfId="3278" xr:uid="{27219931-24DE-492C-9875-71918CC404EB}"/>
    <cellStyle name="60 % - Accent4 12 4" xfId="3279" xr:uid="{33045505-A862-4001-96D2-43F9426E79B5}"/>
    <cellStyle name="60 % - Accent4 13" xfId="3280" xr:uid="{A626E909-602E-4492-8A48-6E405C9CBA73}"/>
    <cellStyle name="60 % - Accent4 13 2" xfId="3281" xr:uid="{C755E186-5822-47EC-A141-E85CCB6FB6BA}"/>
    <cellStyle name="60 % - Accent4 13 3" xfId="3282" xr:uid="{C045990E-24AF-447C-A489-92B9D4466CE1}"/>
    <cellStyle name="60 % - Accent4 14" xfId="3283" xr:uid="{7AD70E49-FC69-45BC-BB85-06B3FC5B6ABB}"/>
    <cellStyle name="60 % - Accent4 14 2" xfId="3284" xr:uid="{8C4C9C45-D8DB-42B1-A0F9-AD2A397F36C6}"/>
    <cellStyle name="60 % - Accent4 14 3" xfId="3285" xr:uid="{EEDEF40F-D96C-436E-8E18-0B2A197A8FEE}"/>
    <cellStyle name="60 % - Accent4 15" xfId="3286" xr:uid="{7E87E2A6-576C-48F9-B6E9-3059AFF93A68}"/>
    <cellStyle name="60 % - Accent4 15 2" xfId="3287" xr:uid="{2B05796B-5236-44DC-81BB-D20B5F2DC5A5}"/>
    <cellStyle name="60 % - Accent4 15 3" xfId="3288" xr:uid="{0867B65D-68BD-4939-8C60-DC3B9FD5E20D}"/>
    <cellStyle name="60 % - Accent4 16" xfId="3289" xr:uid="{1DBC1B6E-EC94-4223-924D-B321EB23969C}"/>
    <cellStyle name="60 % - Accent4 16 2" xfId="3290" xr:uid="{02283E63-484E-4266-8C0C-88BB398AFEC9}"/>
    <cellStyle name="60 % - Accent4 2" xfId="25" xr:uid="{7486C2B0-C6C8-4699-AB5F-B2E6E0752130}"/>
    <cellStyle name="60 % - Accent4 2 2" xfId="3291" xr:uid="{53044BF8-02D1-49E4-9504-21C3CA2E8C96}"/>
    <cellStyle name="60 % - Accent4 2 3" xfId="3292" xr:uid="{60A13A84-0984-439F-B8A9-81BD1749AC6E}"/>
    <cellStyle name="60 % - Accent4 2 3 2" xfId="3293" xr:uid="{5CA47DD7-6DFC-4D1D-B811-83694D3782FE}"/>
    <cellStyle name="60 % - Accent4 2 4" xfId="3294" xr:uid="{474FA0EC-83D6-46CC-A3A4-38FF270DAFF3}"/>
    <cellStyle name="60 % - Accent4 2 4 2" xfId="3295" xr:uid="{F20AEB8A-B17C-4D61-B264-416D4C95A484}"/>
    <cellStyle name="60 % - Accent4 2 5" xfId="3296" xr:uid="{7AC259CF-C931-4A7A-A564-32873E8AF20F}"/>
    <cellStyle name="60 % - Accent4 2 6" xfId="3297" xr:uid="{248DA6EC-6115-448F-9A0C-141E9B4CABC4}"/>
    <cellStyle name="60 % - Accent4 2 7" xfId="3298" xr:uid="{1453E77D-CA93-4914-8863-6FF8A1732A33}"/>
    <cellStyle name="60 % - Accent4 3" xfId="3299" xr:uid="{A937D8F1-D6C7-4C86-B138-90D754C09DFB}"/>
    <cellStyle name="60 % - Accent4 3 2" xfId="3300" xr:uid="{FF6E82FE-C4F5-425B-99DE-624F5AF768CE}"/>
    <cellStyle name="60 % - Accent4 3 3" xfId="3301" xr:uid="{278F9E49-96F6-4218-92CE-BAF2C2DE4361}"/>
    <cellStyle name="60 % - Accent4 3 4" xfId="3302" xr:uid="{06998C7B-0537-47A3-AA97-30B473B44673}"/>
    <cellStyle name="60 % - Accent4 3 5" xfId="3303" xr:uid="{951408CF-959B-4500-AA70-0B0A9343CC08}"/>
    <cellStyle name="60 % - Accent4 3 6" xfId="3304" xr:uid="{38F1D447-EB54-4938-8610-334CD9DC48C9}"/>
    <cellStyle name="60 % - Accent4 3 7" xfId="3305" xr:uid="{BFEDDE68-F9B7-4156-AACF-EBE6A53C2DCD}"/>
    <cellStyle name="60 % - Accent4 4" xfId="3306" xr:uid="{FC473C77-B8B1-4E1D-8928-0637F22F625E}"/>
    <cellStyle name="60 % - Accent4 4 2" xfId="3307" xr:uid="{1AEF6A48-522C-4A5A-AAC6-692827EF4C1C}"/>
    <cellStyle name="60 % - Accent4 4 3" xfId="3308" xr:uid="{108E084C-E48A-41B4-8D07-D5C57B51C1BF}"/>
    <cellStyle name="60 % - Accent4 4 4" xfId="3309" xr:uid="{4236529F-C46F-4520-9590-EC00E74F1C30}"/>
    <cellStyle name="60 % - Accent4 5" xfId="3310" xr:uid="{D88651BB-86DE-4925-B368-85B4BB8CE79F}"/>
    <cellStyle name="60 % - Accent4 5 2" xfId="3311" xr:uid="{6243CD18-89C5-42F6-A64A-C32148C6A7FD}"/>
    <cellStyle name="60 % - Accent4 6" xfId="3312" xr:uid="{1BA6CF8A-5B14-415B-956A-BB4F7D08A58A}"/>
    <cellStyle name="60 % - Accent4 6 2" xfId="3313" xr:uid="{C190A6F0-2465-4CA8-8961-813D04CB8292}"/>
    <cellStyle name="60 % - Accent4 6 3" xfId="3314" xr:uid="{5EAFC7A5-B6E9-4524-9018-C2374CA453B6}"/>
    <cellStyle name="60 % - Accent4 6 3 2" xfId="3315" xr:uid="{4ED565C1-827F-4B31-BE62-850FE2247A5A}"/>
    <cellStyle name="60 % - Accent4 6 4" xfId="3316" xr:uid="{B65A0BB7-6628-4D1E-A389-2775322BF81F}"/>
    <cellStyle name="60 % - Accent4 6 4 2" xfId="3317" xr:uid="{AC8E91FA-4821-474D-9AE6-39314E5D9073}"/>
    <cellStyle name="60 % - Accent4 6 5" xfId="3318" xr:uid="{D0680A0F-B2D4-4323-AFA9-9A8C9AD07087}"/>
    <cellStyle name="60 % - Accent4 7" xfId="3319" xr:uid="{D2CC0B19-832D-4611-B280-CF28FC581ADB}"/>
    <cellStyle name="60 % - Accent4 7 2" xfId="3320" xr:uid="{936C0644-DFCA-4B92-9A76-E5CE61D14E3F}"/>
    <cellStyle name="60 % - Accent4 7 3" xfId="3321" xr:uid="{EB9C5247-5302-41C2-A0C6-465A0E1F8A5E}"/>
    <cellStyle name="60 % - Accent4 8" xfId="3322" xr:uid="{E7D1B7FC-B6E2-4D62-9652-5A46143D9582}"/>
    <cellStyle name="60 % - Accent4 8 2" xfId="3323" xr:uid="{8F1EDAF8-D415-4305-8D41-3B612D3E220A}"/>
    <cellStyle name="60 % - Accent4 9" xfId="3324" xr:uid="{34912DF7-1E92-4E8E-91CF-012248403C35}"/>
    <cellStyle name="60 % - Accent4 9 2" xfId="3325" xr:uid="{1BF899B8-C4D9-4B73-A844-695F56E6BDC8}"/>
    <cellStyle name="60 % - Accent5 10" xfId="3326" xr:uid="{E1C46EEE-C562-4A73-B2BD-CA9E18C4DFB1}"/>
    <cellStyle name="60 % - Accent5 10 2" xfId="3327" xr:uid="{F700DBE7-EE88-483B-8337-F9EE37E4B72E}"/>
    <cellStyle name="60 % - Accent5 11" xfId="3328" xr:uid="{5F953AF4-516D-4B10-AD19-543ABCEFEC6C}"/>
    <cellStyle name="60 % - Accent5 11 2" xfId="3329" xr:uid="{ABE96130-6F7E-4D02-96D4-ADB4206398CA}"/>
    <cellStyle name="60 % - Accent5 11 2 2" xfId="3330" xr:uid="{B1E9F481-0656-4E8B-85FC-1F37ABED3E44}"/>
    <cellStyle name="60 % - Accent5 11 2 3" xfId="3331" xr:uid="{A5D5B8CE-0831-4AFA-84E1-074207C8CCBA}"/>
    <cellStyle name="60 % - Accent5 11 3" xfId="3332" xr:uid="{C40F69F8-302C-4542-BC5B-85792AB85C4F}"/>
    <cellStyle name="60 % - Accent5 11 4" xfId="3333" xr:uid="{80DC8094-28FD-48E3-9C9A-35130B88E198}"/>
    <cellStyle name="60 % - Accent5 11 5" xfId="3334" xr:uid="{55656BF7-2690-4284-8DBB-2E903F63C454}"/>
    <cellStyle name="60 % - Accent5 12" xfId="3335" xr:uid="{870449CF-E9DE-4467-B0F7-320927FEFC1B}"/>
    <cellStyle name="60 % - Accent5 12 2" xfId="3336" xr:uid="{C748C075-18FF-4C54-BAC8-D3EE2A63ABC2}"/>
    <cellStyle name="60 % - Accent5 12 3" xfId="3337" xr:uid="{251835C9-5084-40E3-89BA-1C6F1ABB58D3}"/>
    <cellStyle name="60 % - Accent5 12 4" xfId="3338" xr:uid="{94F254C8-9D9D-48C4-9E6F-4D18864402DD}"/>
    <cellStyle name="60 % - Accent5 13" xfId="3339" xr:uid="{6677593C-41CD-4368-A11C-CC6F49E9A64D}"/>
    <cellStyle name="60 % - Accent5 13 2" xfId="3340" xr:uid="{3608363C-D36B-446D-B3A1-B69A9B5B4E2C}"/>
    <cellStyle name="60 % - Accent5 13 3" xfId="3341" xr:uid="{CE99053C-EADB-4B74-BE02-76A31F01C55F}"/>
    <cellStyle name="60 % - Accent5 14" xfId="3342" xr:uid="{85F6D961-8C9A-47A4-9C4B-F5D80EEB8F1A}"/>
    <cellStyle name="60 % - Accent5 14 2" xfId="3343" xr:uid="{FD227E46-DD02-4F30-9F0B-54FFE2DBD676}"/>
    <cellStyle name="60 % - Accent5 14 3" xfId="3344" xr:uid="{DEFE2192-1E09-417C-85AE-02D3F6511F98}"/>
    <cellStyle name="60 % - Accent5 15" xfId="3345" xr:uid="{9BF96948-3285-40E6-987F-23B27325749B}"/>
    <cellStyle name="60 % - Accent5 15 2" xfId="3346" xr:uid="{01417A60-AE2F-4D68-AA91-DE023FC1C8D4}"/>
    <cellStyle name="60 % - Accent5 15 3" xfId="3347" xr:uid="{2288F897-B908-4B57-ACBD-64EE2BA8812E}"/>
    <cellStyle name="60 % - Accent5 16" xfId="3348" xr:uid="{FD6FC8D5-2B76-4411-B6E4-CFB22DC45F7E}"/>
    <cellStyle name="60 % - Accent5 16 2" xfId="3349" xr:uid="{F5DA77FB-E36E-47D8-863D-06ABD20EC913}"/>
    <cellStyle name="60 % - Accent5 2" xfId="26" xr:uid="{30085B26-28BA-4096-8C5F-310C2508219E}"/>
    <cellStyle name="60 % - Accent5 2 2" xfId="3350" xr:uid="{A5363DF6-6CD6-4B0D-B2D8-51990E311ABC}"/>
    <cellStyle name="60 % - Accent5 2 3" xfId="3351" xr:uid="{D72C1617-8834-401D-8DE0-5D7096CBF41F}"/>
    <cellStyle name="60 % - Accent5 2 3 2" xfId="3352" xr:uid="{C7022588-94CA-4C60-96E8-CF1C1909C261}"/>
    <cellStyle name="60 % - Accent5 2 4" xfId="3353" xr:uid="{F2DD70A0-6967-41BF-9207-9C33B2F21B6D}"/>
    <cellStyle name="60 % - Accent5 2 4 2" xfId="3354" xr:uid="{F47B4640-72E2-4C81-947F-060A8C198664}"/>
    <cellStyle name="60 % - Accent5 2 5" xfId="3355" xr:uid="{4A81AF4F-CA6F-480B-877D-7A5A875C213D}"/>
    <cellStyle name="60 % - Accent5 2 6" xfId="3356" xr:uid="{0A6781BD-C39E-4531-AF43-2F505FC90F3C}"/>
    <cellStyle name="60 % - Accent5 2 7" xfId="3357" xr:uid="{7268E582-A5C6-410D-BA12-E45E820452A4}"/>
    <cellStyle name="60 % - Accent5 3" xfId="3358" xr:uid="{7659E7ED-2247-4ABE-9023-CB6A941B06A4}"/>
    <cellStyle name="60 % - Accent5 3 2" xfId="3359" xr:uid="{D2F088C0-D66E-4C12-B3A2-4F4B37F053CA}"/>
    <cellStyle name="60 % - Accent5 3 3" xfId="3360" xr:uid="{7A5F31A7-9CC7-4ECF-BD88-BFB3B914A9F7}"/>
    <cellStyle name="60 % - Accent5 3 4" xfId="3361" xr:uid="{FC7B1C8B-BC0B-47AE-8EE5-F38D019651F6}"/>
    <cellStyle name="60 % - Accent5 3 5" xfId="3362" xr:uid="{DD3B9C19-CA39-4603-869F-7EA19CC57B06}"/>
    <cellStyle name="60 % - Accent5 3 6" xfId="3363" xr:uid="{2B5DAC46-E13F-47C3-AD92-545DAB3BD922}"/>
    <cellStyle name="60 % - Accent5 3 7" xfId="3364" xr:uid="{2D7A089E-7236-44A8-B3F2-C29DA29614F4}"/>
    <cellStyle name="60 % - Accent5 4" xfId="3365" xr:uid="{A8006407-7575-4491-B0FE-1A211D23AD69}"/>
    <cellStyle name="60 % - Accent5 4 2" xfId="3366" xr:uid="{68A536B7-919B-43D5-8FBD-E5B95CAF85E6}"/>
    <cellStyle name="60 % - Accent5 4 3" xfId="3367" xr:uid="{EF4C13E8-65F7-4C01-842D-F4490D365BA3}"/>
    <cellStyle name="60 % - Accent5 4 4" xfId="3368" xr:uid="{1C057DFB-1C29-40E4-9F6A-5A05AE180108}"/>
    <cellStyle name="60 % - Accent5 5" xfId="3369" xr:uid="{515CD5D3-C3B4-4133-B390-8987FF84FFF7}"/>
    <cellStyle name="60 % - Accent5 5 2" xfId="3370" xr:uid="{1D019488-BF8F-41D9-A3A0-B8629A229FD1}"/>
    <cellStyle name="60 % - Accent5 6" xfId="3371" xr:uid="{FB65A9CD-A032-4F93-AFAB-7948B34C2897}"/>
    <cellStyle name="60 % - Accent5 6 2" xfId="3372" xr:uid="{C3C4A732-AC9F-42E4-981D-058587E3671A}"/>
    <cellStyle name="60 % - Accent5 6 3" xfId="3373" xr:uid="{8C429825-37EB-4D72-A5D3-C4C395BFEA08}"/>
    <cellStyle name="60 % - Accent5 7" xfId="3374" xr:uid="{A2A5B687-807D-4FC5-9612-95257A666D04}"/>
    <cellStyle name="60 % - Accent5 7 2" xfId="3375" xr:uid="{D0027C56-1F12-4E95-AF48-BE279EDAAE47}"/>
    <cellStyle name="60 % - Accent5 7 3" xfId="3376" xr:uid="{68E36154-2796-4EC1-A8BA-59DD1D25AD59}"/>
    <cellStyle name="60 % - Accent5 8" xfId="3377" xr:uid="{4DC366CD-6E91-4A2E-A517-3310A91FDE4A}"/>
    <cellStyle name="60 % - Accent5 8 2" xfId="3378" xr:uid="{91E15EF1-B8A6-4A21-8A8F-F69EEE9001AF}"/>
    <cellStyle name="60 % - Accent5 9" xfId="3379" xr:uid="{42DB1412-EFB3-461C-B48C-0707E9126173}"/>
    <cellStyle name="60 % - Accent5 9 2" xfId="3380" xr:uid="{F6C0132E-5379-4FD6-884B-6C0D4CAB2BAD}"/>
    <cellStyle name="60 % - Accent6 10" xfId="3381" xr:uid="{F8982548-9108-43FE-8457-C26468372273}"/>
    <cellStyle name="60 % - Accent6 10 2" xfId="3382" xr:uid="{E6294830-3DBD-489B-8073-3CCDDA03D419}"/>
    <cellStyle name="60 % - Accent6 11" xfId="3383" xr:uid="{225340FA-D5F8-4FB0-8D72-1AF613D245E2}"/>
    <cellStyle name="60 % - Accent6 11 2" xfId="3384" xr:uid="{7759C00D-E6C8-4A58-80BC-70E8EF1D8EAF}"/>
    <cellStyle name="60 % - Accent6 11 2 2" xfId="3385" xr:uid="{B1C14AE8-4579-4ACC-8219-EE46A5915993}"/>
    <cellStyle name="60 % - Accent6 11 2 3" xfId="3386" xr:uid="{A012B540-3606-45C1-9D36-9FF09F9D9D47}"/>
    <cellStyle name="60 % - Accent6 11 3" xfId="3387" xr:uid="{89B6F5DA-1A55-4C69-B8D4-7B2B2A4ADB7C}"/>
    <cellStyle name="60 % - Accent6 11 4" xfId="3388" xr:uid="{D5BDC151-5CFF-491B-A3E2-99CB4D25A410}"/>
    <cellStyle name="60 % - Accent6 11 5" xfId="3389" xr:uid="{46E7A7C3-CD5F-4C3E-BBCD-CE8EABA87F56}"/>
    <cellStyle name="60 % - Accent6 12" xfId="3390" xr:uid="{6E13F538-174B-4444-BC56-C051773B93AA}"/>
    <cellStyle name="60 % - Accent6 12 2" xfId="3391" xr:uid="{7B74701B-1E6A-4FD1-B0CE-61F35EF7EC2F}"/>
    <cellStyle name="60 % - Accent6 12 3" xfId="3392" xr:uid="{F921ED93-64F8-4D9D-A7A5-F65DF566338A}"/>
    <cellStyle name="60 % - Accent6 12 4" xfId="3393" xr:uid="{CFD1692D-AA60-455B-B0A9-28D61BFFA8CA}"/>
    <cellStyle name="60 % - Accent6 13" xfId="3394" xr:uid="{BAEC9F34-AF3C-4971-AC88-180FA98E8967}"/>
    <cellStyle name="60 % - Accent6 13 2" xfId="3395" xr:uid="{98DEC675-698D-44D0-AC52-2B93C1B3DCE3}"/>
    <cellStyle name="60 % - Accent6 13 3" xfId="3396" xr:uid="{D6C9DBBE-2C82-4904-8CED-18E938FC94CF}"/>
    <cellStyle name="60 % - Accent6 14" xfId="3397" xr:uid="{38DD59C9-BFB9-42F5-9AE1-65C5B8C25D5D}"/>
    <cellStyle name="60 % - Accent6 14 2" xfId="3398" xr:uid="{3DFFCC28-C7FC-4DC8-B3BD-E6EA52A1E83B}"/>
    <cellStyle name="60 % - Accent6 14 3" xfId="3399" xr:uid="{B9BF0513-4668-4A5C-B467-D0123462C144}"/>
    <cellStyle name="60 % - Accent6 15" xfId="3400" xr:uid="{8EE1E601-C7D3-49FA-AF8C-41B9645F33C9}"/>
    <cellStyle name="60 % - Accent6 15 2" xfId="3401" xr:uid="{441E8019-D8BE-4A5B-BC2C-7065CF248A8E}"/>
    <cellStyle name="60 % - Accent6 15 3" xfId="3402" xr:uid="{72E1B3E3-FD9A-44D0-A3A1-C3EB870BE525}"/>
    <cellStyle name="60 % - Accent6 16" xfId="3403" xr:uid="{F9C1EEEF-6BA0-40E2-B247-5B5439440794}"/>
    <cellStyle name="60 % - Accent6 16 2" xfId="3404" xr:uid="{C1F9CBDE-DCC9-41CE-89D9-F0CCD7142785}"/>
    <cellStyle name="60 % - Accent6 2" xfId="27" xr:uid="{5504D0A6-2B9B-43FD-A88C-8FD1CAEFA99D}"/>
    <cellStyle name="60 % - Accent6 2 2" xfId="3405" xr:uid="{FC8B6331-A441-492F-B2FA-6464A24C4E02}"/>
    <cellStyle name="60 % - Accent6 2 3" xfId="3406" xr:uid="{7B30613F-B0CD-4396-95E4-E559994AE3A5}"/>
    <cellStyle name="60 % - Accent6 2 3 2" xfId="3407" xr:uid="{2DF4B25E-D327-4B25-A15F-6DD2874B0569}"/>
    <cellStyle name="60 % - Accent6 2 4" xfId="3408" xr:uid="{567863C6-1BBD-451C-8BB6-C8456302D40D}"/>
    <cellStyle name="60 % - Accent6 2 4 2" xfId="3409" xr:uid="{0F054680-C88D-4727-82D2-E21C32420760}"/>
    <cellStyle name="60 % - Accent6 2 5" xfId="3410" xr:uid="{17FC4B88-5E58-4D84-BD17-5B6BEEBB2540}"/>
    <cellStyle name="60 % - Accent6 2 6" xfId="3411" xr:uid="{D44AA4B1-5F38-4A41-A26F-79DF4F4AA750}"/>
    <cellStyle name="60 % - Accent6 2 7" xfId="3412" xr:uid="{094E5DD3-50AD-4E92-A625-29E156FD3613}"/>
    <cellStyle name="60 % - Accent6 3" xfId="3413" xr:uid="{2280FFC3-E118-444F-A6B7-CF5578CB6AB1}"/>
    <cellStyle name="60 % - Accent6 3 2" xfId="3414" xr:uid="{A0AFF2A3-94B9-40EF-B828-B912FCE88374}"/>
    <cellStyle name="60 % - Accent6 3 3" xfId="3415" xr:uid="{D24A5283-6E4B-4F5D-BD86-61AF6F24B6A1}"/>
    <cellStyle name="60 % - Accent6 3 4" xfId="3416" xr:uid="{C9B21DDE-C1D8-4E39-BAFC-5659C1C7384B}"/>
    <cellStyle name="60 % - Accent6 3 5" xfId="3417" xr:uid="{0462C679-7B10-4B23-BF68-4F5AFC89289A}"/>
    <cellStyle name="60 % - Accent6 3 6" xfId="3418" xr:uid="{2367908D-17C0-4EC7-A4DF-6AD803B67781}"/>
    <cellStyle name="60 % - Accent6 3 7" xfId="3419" xr:uid="{2B832F42-58CD-4B1D-8696-E79EAF9A8032}"/>
    <cellStyle name="60 % - Accent6 4" xfId="3420" xr:uid="{759DCC28-9941-4687-A4C4-A9A36CC01BE4}"/>
    <cellStyle name="60 % - Accent6 4 2" xfId="3421" xr:uid="{8C96842C-054C-41A2-9DF6-4EBB63BADC74}"/>
    <cellStyle name="60 % - Accent6 4 3" xfId="3422" xr:uid="{46FB6C64-8C8C-4E65-88C9-BADCBDDA030F}"/>
    <cellStyle name="60 % - Accent6 4 4" xfId="3423" xr:uid="{B311B4D1-1FDD-42C6-8D3F-B10EA7D80C9A}"/>
    <cellStyle name="60 % - Accent6 5" xfId="3424" xr:uid="{E529AC6D-810F-4882-AB7B-5D20100AFA98}"/>
    <cellStyle name="60 % - Accent6 5 2" xfId="3425" xr:uid="{2C633550-93E7-485D-937C-331726B56403}"/>
    <cellStyle name="60 % - Accent6 6" xfId="3426" xr:uid="{7C9DE9C9-EB9A-4F29-B442-CEBE32979711}"/>
    <cellStyle name="60 % - Accent6 6 2" xfId="3427" xr:uid="{F960E8BC-F7A0-4A50-A2D5-456C573F0D46}"/>
    <cellStyle name="60 % - Accent6 6 2 2" xfId="3428" xr:uid="{448AA1DF-A2EF-42FD-BBBE-185A4EF8513C}"/>
    <cellStyle name="60 % - Accent6 6 3" xfId="3429" xr:uid="{D4B62BBD-269A-4B02-BED2-97F3189EE3AD}"/>
    <cellStyle name="60 % - Accent6 6 3 2" xfId="3430" xr:uid="{67B6E26F-7F62-40AF-8791-A08D73580FD7}"/>
    <cellStyle name="60 % - Accent6 6 4" xfId="3431" xr:uid="{61AEB4E3-B3CD-4952-9129-6B8F254EEA35}"/>
    <cellStyle name="60 % - Accent6 7" xfId="3432" xr:uid="{2760E51A-3EB1-4157-BA71-3020B2B1F379}"/>
    <cellStyle name="60 % - Accent6 7 2" xfId="3433" xr:uid="{B6E3BCE4-E837-4C7C-9450-64439628C28D}"/>
    <cellStyle name="60 % - Accent6 7 3" xfId="3434" xr:uid="{10C7D1B4-0BE3-4732-AF12-6434A6F6A710}"/>
    <cellStyle name="60 % - Accent6 8" xfId="3435" xr:uid="{E0489DED-7AB3-4A92-BF33-6835908FA7A5}"/>
    <cellStyle name="60 % - Accent6 8 2" xfId="3436" xr:uid="{6640BC33-89D1-4F95-861B-644E8504D851}"/>
    <cellStyle name="60 % - Accent6 9" xfId="3437" xr:uid="{6B8E38C7-B78D-4569-A51A-2E45ED8C8E6C}"/>
    <cellStyle name="60 % - Accent6 9 2" xfId="3438" xr:uid="{91C61A91-18E9-4323-B77B-71C08A027F0F}"/>
    <cellStyle name="60% - 1. jelölőszín" xfId="3439" xr:uid="{0799B66A-DBF9-4A29-AB76-8B2E20323627}"/>
    <cellStyle name="60% - 2. jelölőszín" xfId="3440" xr:uid="{BB8E9D3B-B3A5-4F97-8F1E-019F091E4FA1}"/>
    <cellStyle name="60% - 3. jelölőszín" xfId="3441" xr:uid="{27333A87-289D-4A88-8594-E51A6099F554}"/>
    <cellStyle name="60% - 4. jelölőszín" xfId="3442" xr:uid="{09AF5D6A-9525-4DCE-A49B-FA6ED630484B}"/>
    <cellStyle name="60% - 5. jelölőszín" xfId="3443" xr:uid="{CD0F08E8-4457-4084-AA34-6F987A279B0D}"/>
    <cellStyle name="60% - 6. jelölőszín" xfId="3444" xr:uid="{C202E1E1-6F94-4662-A9B7-8208B81B4CD0}"/>
    <cellStyle name="60% - Accent1" xfId="3445" xr:uid="{51C0F001-D3DC-4218-9FFA-EA87594FD50A}"/>
    <cellStyle name="60% - Accent1 2" xfId="3446" xr:uid="{67EC41DA-1795-464F-9483-2906EDC407CD}"/>
    <cellStyle name="60% - Accent1 3" xfId="3447" xr:uid="{5D85D558-230C-4FA8-B254-53625ED8CC6D}"/>
    <cellStyle name="60% - Accent2" xfId="3448" xr:uid="{8AE11B90-8B53-4F30-8816-2EE2617A0AA9}"/>
    <cellStyle name="60% - Accent2 2" xfId="3449" xr:uid="{AFEE8D4F-7558-489F-97AE-9CE1FE69E8DE}"/>
    <cellStyle name="60% - Accent2 3" xfId="3450" xr:uid="{62EFBCFC-F882-400F-B6BC-595D675E5412}"/>
    <cellStyle name="60% - Accent3" xfId="3451" xr:uid="{BD082DDE-9C31-4875-8C3D-F7F1FA12E6E1}"/>
    <cellStyle name="60% - Accent3 2" xfId="3452" xr:uid="{B7A054D3-539C-4D57-90C5-5BBB587A191E}"/>
    <cellStyle name="60% - Accent3 3" xfId="3453" xr:uid="{98A3AA54-3E1E-4072-953A-49402E13AECF}"/>
    <cellStyle name="60% - Accent4" xfId="3454" xr:uid="{0A3FA41A-57D7-4663-BF3E-B0AF739CC480}"/>
    <cellStyle name="60% - Accent4 2" xfId="3455" xr:uid="{2585BBCE-9250-4E67-9315-17510E080785}"/>
    <cellStyle name="60% - Accent4 3" xfId="3456" xr:uid="{30D47B82-2177-4B29-B980-83B44923573E}"/>
    <cellStyle name="60% - Accent5" xfId="3457" xr:uid="{2F443DB5-74B5-4B15-B2BE-691CBC876CAD}"/>
    <cellStyle name="60% - Accent5 2" xfId="3458" xr:uid="{E767BADA-A979-4761-8495-5EB2138F02D7}"/>
    <cellStyle name="60% - Accent5 3" xfId="3459" xr:uid="{9DABB0F0-E6F0-4FBA-ADCD-E6E5F96400DF}"/>
    <cellStyle name="60% - Accent6" xfId="3460" xr:uid="{5A2C6A91-3F37-4617-B3A7-C1096F16874C}"/>
    <cellStyle name="60% - Accent6 2" xfId="3461" xr:uid="{FD9738CB-719E-4274-BF58-F70EC8D2EC36}"/>
    <cellStyle name="60% - Accent6 3" xfId="3462" xr:uid="{F05FC7E7-27DE-47A6-99A5-0D986B62FC7D}"/>
    <cellStyle name="60% - akcent 1" xfId="3463" xr:uid="{111410B9-0F49-4072-859D-656B4C77931F}"/>
    <cellStyle name="60% - akcent 2" xfId="3464" xr:uid="{A299D140-D315-4BC2-A593-54F9EED6DF22}"/>
    <cellStyle name="60% - akcent 3" xfId="3465" xr:uid="{C4FA6CAF-DA80-4DCA-9CFF-AEA9FBDEF949}"/>
    <cellStyle name="60% - akcent 4" xfId="3466" xr:uid="{27F36A1E-5A2A-43D2-8005-5C8273DD6C4B}"/>
    <cellStyle name="60% - akcent 5" xfId="3467" xr:uid="{D7B96180-D81D-4521-9ACD-A98FE3E0A359}"/>
    <cellStyle name="60% - akcent 6" xfId="3468" xr:uid="{4C599797-0F7E-408F-97C7-B31F52AF8182}"/>
    <cellStyle name="60% - Akzent1" xfId="3469" xr:uid="{C23AAAB3-4E70-4D97-AAFE-19FBB7513E1C}"/>
    <cellStyle name="60% - Akzent1 2" xfId="3470" xr:uid="{57CE9F21-AD3C-4736-955C-8EFE9C980F7A}"/>
    <cellStyle name="60% - Akzent1 3" xfId="3471" xr:uid="{E6F36C5D-6A57-43E4-9A1D-F426E0452107}"/>
    <cellStyle name="60% - Akzent1 4" xfId="3472" xr:uid="{95F7022F-BDE5-4466-A698-74CEA3780D0A}"/>
    <cellStyle name="60% - Akzent1 5" xfId="3473" xr:uid="{A6F7DCAF-E4C7-4B05-9E4A-0FEBAAF94FE0}"/>
    <cellStyle name="60% - Akzent1 6" xfId="3474" xr:uid="{4FEC2FA3-D260-4971-8F7C-732432614C57}"/>
    <cellStyle name="60% - Akzent1 7" xfId="3475" xr:uid="{6E261808-7C2B-4748-8E8A-1A66F9DB83E8}"/>
    <cellStyle name="60% - Akzent1_XY Diagramm 1 jg.ms" xfId="3476" xr:uid="{8363EEE1-508C-4D48-963E-A930F56D61A2}"/>
    <cellStyle name="60% - Akzent2" xfId="3477" xr:uid="{26B4F014-3EC6-4090-AED7-D3ECECE5518D}"/>
    <cellStyle name="60% - Akzent2 2" xfId="3478" xr:uid="{E3D6FF2A-5C1D-44F5-B12A-BC8A3ECECC66}"/>
    <cellStyle name="60% - Akzent2 3" xfId="3479" xr:uid="{9A085B3D-F166-4E59-9525-FE60E65616CD}"/>
    <cellStyle name="60% - Akzent2 4" xfId="3480" xr:uid="{E3317657-BDB1-4D02-971F-C47B0A28B074}"/>
    <cellStyle name="60% - Akzent2 5" xfId="3481" xr:uid="{7F08F867-E714-41B0-97BF-B3143E54FE79}"/>
    <cellStyle name="60% - Akzent2 6" xfId="3482" xr:uid="{9CBAF7CD-3E99-4CCF-8DA2-6DCB63CA97FE}"/>
    <cellStyle name="60% - Akzent2 7" xfId="3483" xr:uid="{E75888A5-9434-445F-B056-77E85B9F069D}"/>
    <cellStyle name="60% - Akzent2_XY Diagramm 1 jg.ms" xfId="3484" xr:uid="{C35CCF08-7A5C-4A13-BC96-2D71C5A90610}"/>
    <cellStyle name="60% - Akzent3" xfId="3485" xr:uid="{8D203268-D678-43E8-9F52-37EBF0A77DB9}"/>
    <cellStyle name="60% - Akzent3 2" xfId="3486" xr:uid="{E8780F1E-B35B-4969-8ED4-9067F9B4AAF7}"/>
    <cellStyle name="60% - Akzent3 3" xfId="3487" xr:uid="{4023BC94-8DE5-4701-A8AE-4AB0C56361CD}"/>
    <cellStyle name="60% - Akzent3 4" xfId="3488" xr:uid="{EFC8EB92-4409-4C81-BDBD-81100630B9EB}"/>
    <cellStyle name="60% - Akzent3 5" xfId="3489" xr:uid="{5268D9E7-A736-4F68-84C7-1FD2D8233152}"/>
    <cellStyle name="60% - Akzent3 6" xfId="3490" xr:uid="{56DA8486-B244-4DD2-B55B-C1FF713BE02A}"/>
    <cellStyle name="60% - Akzent3 7" xfId="3491" xr:uid="{51896565-E7F2-495C-BC73-FBF589B1461C}"/>
    <cellStyle name="60% - Akzent3_XY Diagramm 1 jg.ms" xfId="3492" xr:uid="{610620C0-A325-4211-BD26-D44FD7823DDD}"/>
    <cellStyle name="60% - Akzent4" xfId="3493" xr:uid="{ED827295-8952-4E9D-8205-78A1D338D72F}"/>
    <cellStyle name="60% - Akzent4 2" xfId="3494" xr:uid="{F4E8EEBF-3132-4D63-839A-D2E5AD7D582F}"/>
    <cellStyle name="60% - Akzent4 3" xfId="3495" xr:uid="{75479B73-5DDE-4CEC-8639-5ED8129FCEF7}"/>
    <cellStyle name="60% - Akzent4 4" xfId="3496" xr:uid="{1C54D69C-D98F-4CE3-B1A9-FFE597EDFD9B}"/>
    <cellStyle name="60% - Akzent4 5" xfId="3497" xr:uid="{E6F89C0C-C43E-41B5-A4B0-366673DC9E81}"/>
    <cellStyle name="60% - Akzent4 6" xfId="3498" xr:uid="{FAB90268-6F67-47A8-86E1-FB38D316955D}"/>
    <cellStyle name="60% - Akzent4 7" xfId="3499" xr:uid="{F5F4447C-F6B6-46F9-B00B-CB6D034AF56D}"/>
    <cellStyle name="60% - Akzent4_XY Diagramm 1 jg.ms" xfId="3500" xr:uid="{37E317CE-28E6-4DDE-815B-BCD4B725F2EE}"/>
    <cellStyle name="60% - Akzent5" xfId="3501" xr:uid="{C0F81DC8-66C8-44CD-A5CE-F75B32CED36E}"/>
    <cellStyle name="60% - Akzent5 2" xfId="3502" xr:uid="{9EF5803C-686B-451C-8E98-FDCB970E8CBE}"/>
    <cellStyle name="60% - Akzent5 3" xfId="3503" xr:uid="{3E50E0CB-FF41-40B4-8D7A-0E9CB12A9F1F}"/>
    <cellStyle name="60% - Akzent5 4" xfId="3504" xr:uid="{7DD4DEB0-9A31-47FA-B748-D3B889FC7723}"/>
    <cellStyle name="60% - Akzent5 5" xfId="3505" xr:uid="{8D749CB3-9BAD-4BFE-AA23-E829E30202A0}"/>
    <cellStyle name="60% - Akzent5 6" xfId="3506" xr:uid="{A6B1E787-4D09-4F25-BC0C-60C9D95F1A3C}"/>
    <cellStyle name="60% - Akzent5 7" xfId="3507" xr:uid="{5B31DA54-1408-4352-A57A-F1C850995B5A}"/>
    <cellStyle name="60% - Akzent5_XY Diagramm 1 jg.ms" xfId="3508" xr:uid="{75C97E00-2E6D-47E1-9AC0-6F366061AF16}"/>
    <cellStyle name="60% - Akzent6" xfId="3509" xr:uid="{BB0E46CF-6B93-4935-8221-20232A0CF021}"/>
    <cellStyle name="60% - Akzent6 2" xfId="3510" xr:uid="{A47E8529-5555-41A5-BF46-F673B3BE1875}"/>
    <cellStyle name="60% - Akzent6 3" xfId="3511" xr:uid="{C7DB095C-E2FB-4C51-B2E7-0D4884695C9B}"/>
    <cellStyle name="60% - Akzent6 4" xfId="3512" xr:uid="{B91E2227-FE0A-44D0-950B-68FEECEFDBA5}"/>
    <cellStyle name="60% - Akzent6 5" xfId="3513" xr:uid="{A18B85EE-18FD-40AE-8863-9631BABE4C3C}"/>
    <cellStyle name="60% - Akzent6 6" xfId="3514" xr:uid="{7B693BAD-B7C9-4E10-B8DA-61FCD421A37D}"/>
    <cellStyle name="60% - Akzent6 7" xfId="3515" xr:uid="{5E4AF580-4143-4005-A4D3-702DA381D16B}"/>
    <cellStyle name="60% - Akzent6_XY Diagramm 1 jg.ms" xfId="3516" xr:uid="{B7377DD0-A396-4F28-A2DE-E1DC42F6204E}"/>
    <cellStyle name="60% - Cor1" xfId="3517" xr:uid="{35F5C31F-7861-4CB1-A4F3-5C5E3DA20417}"/>
    <cellStyle name="60% - Cor2" xfId="3518" xr:uid="{2376375D-385F-4DFE-A463-0419E5470469}"/>
    <cellStyle name="60% - Cor3" xfId="3519" xr:uid="{E01F5D7E-DD15-420B-A1FD-E3862ECF6BE1}"/>
    <cellStyle name="60% - Cor4" xfId="3520" xr:uid="{588F127D-8375-4521-B40D-F14744FD6BCA}"/>
    <cellStyle name="60% - Cor5" xfId="3521" xr:uid="{41C1B008-0920-4E5B-B029-5D7CD839907C}"/>
    <cellStyle name="60% - Cor6" xfId="3522" xr:uid="{E230959E-C67A-4486-AC06-A710B0F0DEA8}"/>
    <cellStyle name="6mitP" xfId="3523" xr:uid="{4D8A1EAD-92EC-417B-9A41-73F31944DAA1}"/>
    <cellStyle name="6mitP 2" xfId="3524" xr:uid="{19ABDBCD-A163-486D-A3AC-D7F83022CAC5}"/>
    <cellStyle name="6ohneP" xfId="3525" xr:uid="{40A47F89-1ED3-44D8-834B-BB56E0C6777F}"/>
    <cellStyle name="6ohneP 2" xfId="3526" xr:uid="{A0DC612B-E34B-4952-9630-7CCFB0B07989}"/>
    <cellStyle name="7mitP" xfId="3527" xr:uid="{5D40DD58-33A7-483A-BF8F-C951739CC60D}"/>
    <cellStyle name="7mitP 2" xfId="3528" xr:uid="{CF35FD9C-5A1B-4AB4-B817-950DA776936A}"/>
    <cellStyle name="9mitP" xfId="3529" xr:uid="{4B7E2C90-FE27-4BBA-8C42-F18D144A8AA5}"/>
    <cellStyle name="9mitP 2" xfId="3530" xr:uid="{0053D0D9-824F-4E1D-B56F-6F82FC12E025}"/>
    <cellStyle name="9ohneP" xfId="3531" xr:uid="{439BDCF6-8BE0-4911-AC5F-A514FD0F2168}"/>
    <cellStyle name="9ohneP 2" xfId="3532" xr:uid="{3FE1FA2B-2A91-45A4-A756-BF8BC8110184}"/>
    <cellStyle name="A4 Auto Format" xfId="3533" xr:uid="{AF72EFF1-0CC7-4AC8-AAC3-B59DA495A0EA}"/>
    <cellStyle name="A4 Gg" xfId="3534" xr:uid="{BDEDFAF1-549F-48D5-AAC8-A2DEC878B306}"/>
    <cellStyle name="A4 Gg 2" xfId="3535" xr:uid="{260182BE-D607-4ACB-918E-65737667ABC4}"/>
    <cellStyle name="A4 kg" xfId="3536" xr:uid="{DDFEF611-D9A3-4356-BA7C-BDD257B694E1}"/>
    <cellStyle name="A4 kg 2" xfId="3537" xr:uid="{36D8B02E-54B2-46C1-8E6B-69D8D831AFB8}"/>
    <cellStyle name="A4 kt" xfId="3538" xr:uid="{3E25CFDA-5F8D-496A-8CBF-1052D3C18708}"/>
    <cellStyle name="A4 kt 2" xfId="3539" xr:uid="{5CE59409-9C1F-41AE-B2E3-4CB877777B3E}"/>
    <cellStyle name="A4 No Format" xfId="3540" xr:uid="{6CE1E7BB-FBE2-4785-AF40-765CAEAB9118}"/>
    <cellStyle name="A4 Normal" xfId="3541" xr:uid="{4B367126-43ED-4075-AA26-D2936134E11B}"/>
    <cellStyle name="A4 Stck" xfId="3542" xr:uid="{D473D36B-A31E-479F-9747-2086441F0AD3}"/>
    <cellStyle name="A4 Stck 2" xfId="3543" xr:uid="{0EA992E8-2477-41D0-BFCB-BD5131BF6824}"/>
    <cellStyle name="A4 Stk" xfId="3544" xr:uid="{10A270B8-F1E9-4680-803F-C30197B4B517}"/>
    <cellStyle name="A4 Stk 2" xfId="3545" xr:uid="{38E87928-EDAD-4092-81F4-9C4249B80D11}"/>
    <cellStyle name="A4 T.Stk" xfId="3546" xr:uid="{2FC35A5B-6902-4F0B-BB71-D5B607BDCB7F}"/>
    <cellStyle name="A4 T.Stk 2" xfId="3547" xr:uid="{F379C914-982C-4E5F-9AB7-8A62F367EB3C}"/>
    <cellStyle name="A4 TJ" xfId="3548" xr:uid="{76C4A531-A3F7-43AE-9B36-5D6E3F0FA080}"/>
    <cellStyle name="A4 TJ 2" xfId="3549" xr:uid="{8874EC02-AE2D-45DB-AC3B-5200C6FD92ED}"/>
    <cellStyle name="A4 TStk" xfId="3550" xr:uid="{415D3DBC-B41F-447F-8E74-132BC67E4A16}"/>
    <cellStyle name="A4 TStk 2" xfId="3551" xr:uid="{34BFB387-5B5D-4FAD-B7E7-FC30539073B4}"/>
    <cellStyle name="A4 Year" xfId="3552" xr:uid="{60175B4A-00FE-482F-B39A-E6435B187929}"/>
    <cellStyle name="A4 Year 2" xfId="3553" xr:uid="{63FF6A2D-3815-49C0-B0C3-D9BCD1C75536}"/>
    <cellStyle name="AA" xfId="3554" xr:uid="{18CB61A5-4FD6-4456-9D98-4233C5BEAE08}"/>
    <cellStyle name="AA 2" xfId="3555" xr:uid="{23018B9A-78B3-4EB1-959A-75366C976F3C}"/>
    <cellStyle name="Accent1 - 20 %" xfId="3556" xr:uid="{8A848450-C832-474E-888F-98974382BE55}"/>
    <cellStyle name="Accent1 - 40 %" xfId="3557" xr:uid="{BF343AD9-C615-493B-A86C-C2CF60FC8A18}"/>
    <cellStyle name="Accent1 - 60 %" xfId="3558" xr:uid="{8A0A789D-AA14-4C32-9EEC-AF6B3DF1C437}"/>
    <cellStyle name="Accent1 10" xfId="3559" xr:uid="{AEE529A3-E682-4942-89E5-8F7F5E01D594}"/>
    <cellStyle name="Accent1 10 2" xfId="3560" xr:uid="{A581D642-0D82-4466-AC63-FF74AD3359C6}"/>
    <cellStyle name="Accent1 11" xfId="3561" xr:uid="{2CFAA9C0-759B-4A97-B81C-B90A524738F6}"/>
    <cellStyle name="Accent1 11 2" xfId="3562" xr:uid="{B7AFEB26-276A-485A-A3B0-1DF912D0475E}"/>
    <cellStyle name="Accent1 11 2 2" xfId="3563" xr:uid="{DA9D0EAD-B2F0-41FF-A0B3-AA612EFCE7DE}"/>
    <cellStyle name="Accent1 11 2 3" xfId="3564" xr:uid="{B14F6406-5142-43A8-B59D-4F990F39E03B}"/>
    <cellStyle name="Accent1 11 3" xfId="3565" xr:uid="{11CFB96E-5178-4BEC-B4F7-2BC95EA3C463}"/>
    <cellStyle name="Accent1 11 4" xfId="3566" xr:uid="{E1848ED3-CAD2-4851-B446-A21595D9F507}"/>
    <cellStyle name="Accent1 11 5" xfId="3567" xr:uid="{4BCE389B-5B6B-4D5C-A1DB-886D1A7F56B0}"/>
    <cellStyle name="Accent1 12" xfId="3568" xr:uid="{E3C9AC92-0039-4EDF-8CC5-3F6F33358391}"/>
    <cellStyle name="Accent1 12 2" xfId="3569" xr:uid="{78F8F308-DBCB-4FB9-8DF6-27556E7BED56}"/>
    <cellStyle name="Accent1 12 3" xfId="3570" xr:uid="{0554F090-1E39-4940-B0D6-F8CA0CFC9298}"/>
    <cellStyle name="Accent1 12 4" xfId="3571" xr:uid="{82E08631-E808-42C3-9154-BDD6C597AF8E}"/>
    <cellStyle name="Accent1 13" xfId="3572" xr:uid="{5D06D846-2623-4F42-A50B-63B9CA63F6B9}"/>
    <cellStyle name="Accent1 13 2" xfId="3573" xr:uid="{CECA0261-162A-468D-8ACE-238F3EF8471E}"/>
    <cellStyle name="Accent1 13 2 2" xfId="3574" xr:uid="{A6E59900-895E-4735-BF5C-8D62D508553C}"/>
    <cellStyle name="Accent1 13 3" xfId="3575" xr:uid="{9A5C7768-41AF-4C04-BA42-D37562B51227}"/>
    <cellStyle name="Accent1 14" xfId="3576" xr:uid="{F31F838B-37FA-47C4-B776-E243B453A606}"/>
    <cellStyle name="Accent1 14 2" xfId="3577" xr:uid="{901FE6C0-FDAF-4F7E-8031-4627301297A9}"/>
    <cellStyle name="Accent1 14 3" xfId="3578" xr:uid="{211ED303-E30F-4702-861A-F4F3D1B7C204}"/>
    <cellStyle name="Accent1 15" xfId="3579" xr:uid="{0C8D1F36-1BEA-45E2-B093-8AE3B7EA20E8}"/>
    <cellStyle name="Accent1 15 2" xfId="3580" xr:uid="{A763B1DC-B92F-4EF5-BDBF-95F573562B2C}"/>
    <cellStyle name="Accent1 15 3" xfId="3581" xr:uid="{496DA649-2AA3-4FE6-AA67-BF0668D25F19}"/>
    <cellStyle name="Accent1 16" xfId="3582" xr:uid="{FAAFC451-2C61-4313-9EB1-C1D953F14510}"/>
    <cellStyle name="Accent1 17" xfId="3583" xr:uid="{7E330D7F-72FD-455D-8299-726F3F46572B}"/>
    <cellStyle name="Accent1 18" xfId="3584" xr:uid="{090A983A-C73B-4246-B1E7-8F501A8DE8ED}"/>
    <cellStyle name="Accent1 19" xfId="3585" xr:uid="{3DEC80BD-03A1-43CF-BA94-652990D4813C}"/>
    <cellStyle name="Accent1 2" xfId="28" xr:uid="{0FDCA54D-E7EE-4673-A4D3-623669BB595D}"/>
    <cellStyle name="Accent1 2 2" xfId="3586" xr:uid="{BFE8B910-371A-4087-94E1-A68986F30039}"/>
    <cellStyle name="Accent1 2 2 2" xfId="3587" xr:uid="{895CF056-A7E9-47EB-A5C1-93A1AB8BECF2}"/>
    <cellStyle name="Accent1 2 3" xfId="3588" xr:uid="{1FD048EE-3FDB-499C-9EB0-876A81DB79FF}"/>
    <cellStyle name="Accent1 2 3 2" xfId="3589" xr:uid="{4B9D4C58-B81D-43C3-B392-2019E5638251}"/>
    <cellStyle name="Accent1 2 4" xfId="3590" xr:uid="{E38EC3D7-EA26-486F-ADAC-FE40B2B0F266}"/>
    <cellStyle name="Accent1 2 4 2" xfId="3591" xr:uid="{AA323A4A-91B7-44E2-848D-E257224B0AE5}"/>
    <cellStyle name="Accent1 2 5" xfId="3592" xr:uid="{0942AD1D-D52E-4940-AA9B-DA2CAEFC5348}"/>
    <cellStyle name="Accent1 2 6" xfId="3593" xr:uid="{B5971265-232B-4ADC-B225-AD8DAA0A1EBC}"/>
    <cellStyle name="Accent1 2 7" xfId="3594" xr:uid="{307DA475-0275-4EC8-B084-512E3CF29D25}"/>
    <cellStyle name="Accent1 20" xfId="3595" xr:uid="{5E7C6AD4-911C-4EE4-9D67-869C6CD5881F}"/>
    <cellStyle name="Accent1 21" xfId="3596" xr:uid="{37D4095E-84B9-4A54-8039-B19B922A43FA}"/>
    <cellStyle name="Accent1 21 2" xfId="3597" xr:uid="{5F3FF844-B449-48B2-94E5-DA319CAB672B}"/>
    <cellStyle name="Accent1 22" xfId="3598" xr:uid="{58143B42-79A4-4234-B42D-98B04CA0A742}"/>
    <cellStyle name="Accent1 22 2" xfId="3599" xr:uid="{CB66BFAA-1F48-4A9E-8AF8-55D67B3FA2F5}"/>
    <cellStyle name="Accent1 23" xfId="3600" xr:uid="{7E7C5DC8-03B8-4478-A922-1989C7F2CBEE}"/>
    <cellStyle name="Accent1 23 2" xfId="3601" xr:uid="{0C9AE280-9E03-420C-8872-F29A4A4A2B05}"/>
    <cellStyle name="Accent1 24" xfId="3602" xr:uid="{8FD6C870-A2F8-4594-82E5-B0C82DBE160D}"/>
    <cellStyle name="Accent1 25" xfId="3603" xr:uid="{48570A3E-4D41-4588-8323-4A78B9E75950}"/>
    <cellStyle name="Accent1 26" xfId="3604" xr:uid="{C52F68EB-5539-4CCF-8901-ACFD33FB2878}"/>
    <cellStyle name="Accent1 27" xfId="3605" xr:uid="{9219F280-C5AD-4E68-8160-55B24BEF6E6B}"/>
    <cellStyle name="Accent1 28" xfId="3606" xr:uid="{DABC7C13-E63D-4968-B078-02EEF30437E8}"/>
    <cellStyle name="Accent1 29" xfId="3607" xr:uid="{8BE342DB-1A16-4D9B-AA27-26C7EFEB171F}"/>
    <cellStyle name="Accent1 3" xfId="3608" xr:uid="{5CBF13BF-F853-41F8-AF5E-ACA3882A1313}"/>
    <cellStyle name="Accent1 3 2" xfId="3609" xr:uid="{C8DE6DDF-783C-469C-81A4-64817AF9BDCF}"/>
    <cellStyle name="Accent1 3 3" xfId="3610" xr:uid="{EC86F7D9-BE84-4E89-9A2F-6820BEEC7376}"/>
    <cellStyle name="Accent1 3 4" xfId="3611" xr:uid="{D24CB78C-6FDD-45FC-B2E9-488E1C53C689}"/>
    <cellStyle name="Accent1 3 5" xfId="3612" xr:uid="{2EAA0A9C-D6E9-45DA-B9EF-8ECF5D906A4D}"/>
    <cellStyle name="Accent1 3 5 2" xfId="3613" xr:uid="{FCBAC1D2-A433-4438-863B-25C39009100E}"/>
    <cellStyle name="Accent1 3 6" xfId="3614" xr:uid="{8826D7B0-243C-4960-87B1-D22694E35396}"/>
    <cellStyle name="Accent1 3 7" xfId="3615" xr:uid="{0FCD72B5-6929-402C-A743-4D2E5F991C23}"/>
    <cellStyle name="Accent1 30" xfId="3616" xr:uid="{3FC6BA14-216E-4610-8302-C4748AB37F8D}"/>
    <cellStyle name="Accent1 31" xfId="3617" xr:uid="{61FFAEEC-4529-4CE4-A7B8-FB44BE89BBEE}"/>
    <cellStyle name="Accent1 32" xfId="3618" xr:uid="{00E11EE5-5D14-480E-8CAB-DA294FFF99FE}"/>
    <cellStyle name="Accent1 33" xfId="3619" xr:uid="{595BA0F9-5349-4AAF-8EC4-7997EC6C0949}"/>
    <cellStyle name="Accent1 34" xfId="3620" xr:uid="{CDCF5AA7-BD98-480D-B099-4469E1F9FCB8}"/>
    <cellStyle name="Accent1 35" xfId="3621" xr:uid="{BA9AC719-9119-4410-BF50-4B61D74A5CE8}"/>
    <cellStyle name="Accent1 36" xfId="3622" xr:uid="{F02B4265-6340-4A9D-93C7-FA27C3900A9A}"/>
    <cellStyle name="Accent1 37" xfId="3623" xr:uid="{6CAF479E-7B02-4002-AA8F-9F48E32FA9B2}"/>
    <cellStyle name="Accent1 38" xfId="3624" xr:uid="{3A896DF7-980A-42C7-9820-2F1821B69E72}"/>
    <cellStyle name="Accent1 39" xfId="3625" xr:uid="{8845FA6C-0CA8-4E80-9467-D867B9C2D5CF}"/>
    <cellStyle name="Accent1 4" xfId="3626" xr:uid="{BABC06BE-6ADB-45DA-B9A9-A45F9108F2F4}"/>
    <cellStyle name="Accent1 4 2" xfId="3627" xr:uid="{9860BBBE-0092-4505-9F49-BBFB48ACECF0}"/>
    <cellStyle name="Accent1 4 3" xfId="3628" xr:uid="{74CAC7AB-5E76-4274-AA89-42E52AEFCA24}"/>
    <cellStyle name="Accent1 4 4" xfId="3629" xr:uid="{7973579A-0743-454A-930E-C3D226CCBC83}"/>
    <cellStyle name="Accent1 4 5" xfId="3630" xr:uid="{3CD7EE0E-61E6-41B4-B7ED-5812CD5D6B7A}"/>
    <cellStyle name="Accent1 40" xfId="3631" xr:uid="{C9BCDEED-8A73-4CBD-99FD-0E6165DB9E03}"/>
    <cellStyle name="Accent1 41" xfId="3632" xr:uid="{E776BC71-7A20-49A1-9C79-6AD7225D4049}"/>
    <cellStyle name="Accent1 42" xfId="3633" xr:uid="{8A28C8D3-1A39-42E4-810E-6AE9BE2A31ED}"/>
    <cellStyle name="Accent1 42 2" xfId="3634" xr:uid="{F6B6FC07-D79F-453B-8E98-3D61EA4B0025}"/>
    <cellStyle name="Accent1 42 3" xfId="3635" xr:uid="{9D3FCF4E-134B-4960-846E-4C9BE66F5281}"/>
    <cellStyle name="Accent1 43" xfId="3636" xr:uid="{5198C8FA-2670-478A-80FF-0DF05F275469}"/>
    <cellStyle name="Accent1 43 2" xfId="3637" xr:uid="{6AA520D0-5F26-4BA2-9C8A-0C27466FA0E1}"/>
    <cellStyle name="Accent1 43 3" xfId="3638" xr:uid="{9C6CD82B-A1D0-4D13-8B4D-1D0F9D2D9D98}"/>
    <cellStyle name="Accent1 44" xfId="3639" xr:uid="{CF23A856-F087-4EE5-ABD5-30DD830CE910}"/>
    <cellStyle name="Accent1 44 2" xfId="3640" xr:uid="{6EDD6EE7-64F8-48F2-9EA6-A81BBEA1D247}"/>
    <cellStyle name="Accent1 44 3" xfId="3641" xr:uid="{B2BD7059-55C4-4A6C-AAD3-658ECB28AE70}"/>
    <cellStyle name="Accent1 45" xfId="3642" xr:uid="{09A1D55B-4F8B-46D5-A670-C6BC5B0FA7A8}"/>
    <cellStyle name="Accent1 46" xfId="3643" xr:uid="{74A3064C-BF94-4980-8966-0BA8F16A2211}"/>
    <cellStyle name="Accent1 47" xfId="3644" xr:uid="{EDFCE858-F29F-43BA-BEBD-6F8F322EB7F5}"/>
    <cellStyle name="Accent1 48" xfId="3645" xr:uid="{2A2C06CC-3CD4-4D10-B4B0-F3F2A5E1F929}"/>
    <cellStyle name="Accent1 49" xfId="3646" xr:uid="{D090FF57-BD8A-46AF-897F-49802CB79405}"/>
    <cellStyle name="Accent1 5" xfId="3647" xr:uid="{FEE34C87-6B3E-46B6-8DF1-F60686C6F9CD}"/>
    <cellStyle name="Accent1 5 2" xfId="3648" xr:uid="{30481648-3E9B-42C5-A3AF-AD7F1BEFF2D6}"/>
    <cellStyle name="Accent1 50" xfId="3649" xr:uid="{047CB849-EF79-4E82-8013-5D28BBDE400E}"/>
    <cellStyle name="Accent1 6" xfId="3650" xr:uid="{712F7978-D711-4C53-BE9D-FB228C4C747D}"/>
    <cellStyle name="Accent1 6 2" xfId="3651" xr:uid="{AF8D6D9E-8B0F-44A8-B799-21F32D910142}"/>
    <cellStyle name="Accent1 6 3" xfId="3652" xr:uid="{EE6F633E-0ADD-4738-9C16-90B56AB179BC}"/>
    <cellStyle name="Accent1 6 3 2" xfId="3653" xr:uid="{50E7ABA0-F2E7-48EA-8D75-F9C52CED8BBB}"/>
    <cellStyle name="Accent1 6 4" xfId="3654" xr:uid="{3A18750C-5B1D-47D5-B417-CFF626C312A5}"/>
    <cellStyle name="Accent1 6 4 2" xfId="3655" xr:uid="{9B1F99BE-1887-4EF5-994E-7411558F42A8}"/>
    <cellStyle name="Accent1 6 5" xfId="3656" xr:uid="{652D4CDF-9272-4A4A-811A-885BD97D2CEF}"/>
    <cellStyle name="Accent1 7" xfId="3657" xr:uid="{6A3A2C6B-AE04-4845-99F6-145826304BFE}"/>
    <cellStyle name="Accent1 7 2" xfId="3658" xr:uid="{16795532-B51E-4A9F-9FF7-68F94796CF2C}"/>
    <cellStyle name="Accent1 7 3" xfId="3659" xr:uid="{601E45FC-27D5-492A-952B-339336EC7E09}"/>
    <cellStyle name="Accent1 7 4" xfId="3660" xr:uid="{451DC622-9EF9-4B9D-BD82-F1E3390C560D}"/>
    <cellStyle name="Accent1 8" xfId="3661" xr:uid="{E7BE35DB-B65B-40E6-B19E-95D038AC8735}"/>
    <cellStyle name="Accent1 8 2" xfId="3662" xr:uid="{320BCE53-1C52-4F15-928C-BAFE78147FAC}"/>
    <cellStyle name="Accent1 8 3" xfId="3663" xr:uid="{05107BE0-9ACB-4698-BDA7-D8A929E827F9}"/>
    <cellStyle name="Accent1 9" xfId="3664" xr:uid="{A95A2CCB-D5D3-483D-984B-E3C86C8BC764}"/>
    <cellStyle name="Accent1 9 2" xfId="3665" xr:uid="{0070DD81-F142-4377-9115-D1172D4B8279}"/>
    <cellStyle name="Accent2 - 20 %" xfId="3666" xr:uid="{91D6E773-AE37-4E6F-B2B0-C74549831D16}"/>
    <cellStyle name="Accent2 - 40 %" xfId="3667" xr:uid="{79A92D7E-25EB-4445-8EEC-FAAA18DBF990}"/>
    <cellStyle name="Accent2 - 60 %" xfId="3668" xr:uid="{842DB647-777A-4319-A97E-88C0D2574EFB}"/>
    <cellStyle name="Accent2 10" xfId="3669" xr:uid="{64A10AA4-94CF-4B90-9E2A-CADDB64CD503}"/>
    <cellStyle name="Accent2 10 2" xfId="3670" xr:uid="{67978CD1-C4F1-4E2C-AE9C-AA65147B9B1C}"/>
    <cellStyle name="Accent2 11" xfId="3671" xr:uid="{4B8D342D-2A55-4D75-B9A2-14BE41667650}"/>
    <cellStyle name="Accent2 11 2" xfId="3672" xr:uid="{B2F130A5-6756-487A-81E9-9CFB1AAC055F}"/>
    <cellStyle name="Accent2 11 2 2" xfId="3673" xr:uid="{FE00F136-A8CE-4D81-8D05-88C65ABDEF56}"/>
    <cellStyle name="Accent2 11 2 3" xfId="3674" xr:uid="{02A40689-FCA8-4C00-B07D-1D632AB79785}"/>
    <cellStyle name="Accent2 11 3" xfId="3675" xr:uid="{66753F4E-48E6-4F5B-BDB5-13489D88164A}"/>
    <cellStyle name="Accent2 11 4" xfId="3676" xr:uid="{6784721E-6CDD-45CD-BDEB-3437D791B13F}"/>
    <cellStyle name="Accent2 11 5" xfId="3677" xr:uid="{DC9A8F12-8971-405D-B950-8C5B8D4E53F1}"/>
    <cellStyle name="Accent2 12" xfId="3678" xr:uid="{102796A9-5AB3-4B70-B255-60E4C026097E}"/>
    <cellStyle name="Accent2 12 2" xfId="3679" xr:uid="{EED54F24-559F-4DF0-9C9E-B76B7EEC7FBD}"/>
    <cellStyle name="Accent2 12 3" xfId="3680" xr:uid="{97707CD5-AF33-4B6F-962D-EB6E1222387B}"/>
    <cellStyle name="Accent2 12 4" xfId="3681" xr:uid="{B006349F-7A1F-4FD9-956D-4C6FE8B088D2}"/>
    <cellStyle name="Accent2 13" xfId="3682" xr:uid="{8DB722B8-DE60-400C-B6E6-D5861CD9AE0E}"/>
    <cellStyle name="Accent2 13 2" xfId="3683" xr:uid="{C8222C46-853A-4850-B5A2-E440C012C93E}"/>
    <cellStyle name="Accent2 13 2 2" xfId="3684" xr:uid="{267F1CA9-C4EF-4D26-AA6A-C5C1927F2E61}"/>
    <cellStyle name="Accent2 13 3" xfId="3685" xr:uid="{591D35F0-F84E-40F9-A27E-16B7D2B359BF}"/>
    <cellStyle name="Accent2 14" xfId="3686" xr:uid="{CF47D8EC-A120-4849-BBE8-D67C62645E82}"/>
    <cellStyle name="Accent2 14 2" xfId="3687" xr:uid="{AE647CA4-3793-4F00-8FD1-C2AAC1AAC2B0}"/>
    <cellStyle name="Accent2 14 3" xfId="3688" xr:uid="{B68373DF-6727-4DD6-88D3-4B946C6D2CBE}"/>
    <cellStyle name="Accent2 15" xfId="3689" xr:uid="{863B6C85-C2ED-45D7-9A85-70FAC46FA081}"/>
    <cellStyle name="Accent2 15 2" xfId="3690" xr:uid="{D3A2754E-7B0F-467D-A4CE-7F1D93F7A9E5}"/>
    <cellStyle name="Accent2 15 3" xfId="3691" xr:uid="{F9117CA8-79FD-4F4B-8861-3EAD96249FDC}"/>
    <cellStyle name="Accent2 16" xfId="3692" xr:uid="{1946070D-3E13-4F29-B577-5FA8DD89425C}"/>
    <cellStyle name="Accent2 17" xfId="3693" xr:uid="{72FCE81A-083D-4D7D-8181-A33ED5F56F11}"/>
    <cellStyle name="Accent2 18" xfId="3694" xr:uid="{454896A7-4A85-4AC1-B7FD-BCBCE6833D71}"/>
    <cellStyle name="Accent2 19" xfId="3695" xr:uid="{FEAAFD4B-32C9-4439-8A7D-477287F501A0}"/>
    <cellStyle name="Accent2 2" xfId="29" xr:uid="{24C51E4D-CC44-48D7-B4A5-A2E35AF4BAF8}"/>
    <cellStyle name="Accent2 2 2" xfId="3696" xr:uid="{A80A5573-7F1C-40C2-A186-D73F78F9FE4C}"/>
    <cellStyle name="Accent2 2 2 2" xfId="3697" xr:uid="{B3574B6A-503F-4646-9D8C-E74A078AB6B7}"/>
    <cellStyle name="Accent2 2 3" xfId="3698" xr:uid="{2F1015EE-6C67-44B8-92D1-FEB7B551766F}"/>
    <cellStyle name="Accent2 2 3 2" xfId="3699" xr:uid="{C1A0D5A8-7443-4467-B01B-609828A1B54F}"/>
    <cellStyle name="Accent2 2 4" xfId="3700" xr:uid="{1E5A84B0-16E2-4B99-A7CC-C28EAAB5A6A7}"/>
    <cellStyle name="Accent2 2 4 2" xfId="3701" xr:uid="{23DD371C-BFB6-4DA0-9FD1-568612CD735C}"/>
    <cellStyle name="Accent2 2 5" xfId="3702" xr:uid="{04E3F9C1-24BC-458E-B625-0A1EC700C91D}"/>
    <cellStyle name="Accent2 2 6" xfId="3703" xr:uid="{91B71715-7273-4D2A-BAB7-3F209FB13D4F}"/>
    <cellStyle name="Accent2 2 7" xfId="3704" xr:uid="{D1697AFD-243B-4B31-A12C-9BDBA2DDC717}"/>
    <cellStyle name="Accent2 20" xfId="3705" xr:uid="{4247CDC7-5E4B-4ABB-BE07-CFE5377426AD}"/>
    <cellStyle name="Accent2 21" xfId="3706" xr:uid="{24B7AF12-D1E2-4388-BF3A-5795770A3C8E}"/>
    <cellStyle name="Accent2 21 2" xfId="3707" xr:uid="{49099C51-049A-4174-9E0B-46FB5EE325EA}"/>
    <cellStyle name="Accent2 22" xfId="3708" xr:uid="{AC49ED80-B609-41F3-9750-A4251BEE0C20}"/>
    <cellStyle name="Accent2 22 2" xfId="3709" xr:uid="{1B0E123C-2D0C-41B8-B923-32564D03BA1E}"/>
    <cellStyle name="Accent2 23" xfId="3710" xr:uid="{CE0BC610-718E-45F9-8AB4-4D490B8E4507}"/>
    <cellStyle name="Accent2 23 2" xfId="3711" xr:uid="{B376DB72-16B2-43B7-B1B6-BD88BFF55514}"/>
    <cellStyle name="Accent2 24" xfId="3712" xr:uid="{97CD70CE-6BC0-4D1E-A13A-DF1AAF812CE6}"/>
    <cellStyle name="Accent2 25" xfId="3713" xr:uid="{D9024D22-6CB3-4DB0-8E94-89C399E520C4}"/>
    <cellStyle name="Accent2 26" xfId="3714" xr:uid="{A981E2E3-34C9-447C-B354-1608C680EA9E}"/>
    <cellStyle name="Accent2 27" xfId="3715" xr:uid="{B96107A2-A388-46CD-8873-D3959201BE37}"/>
    <cellStyle name="Accent2 28" xfId="3716" xr:uid="{4FAFACF9-1782-4355-8B84-128FD6616336}"/>
    <cellStyle name="Accent2 29" xfId="3717" xr:uid="{A04CEBA2-D338-42A5-9739-2A5AE2E8127A}"/>
    <cellStyle name="Accent2 3" xfId="3718" xr:uid="{DD27B214-E29B-4643-BC32-A66B9C7531A3}"/>
    <cellStyle name="Accent2 3 2" xfId="3719" xr:uid="{2BB02A3B-0F04-4A5F-B6FC-A3236FDE5DCA}"/>
    <cellStyle name="Accent2 3 3" xfId="3720" xr:uid="{D9A1B134-F703-466D-A93E-FF5E17052719}"/>
    <cellStyle name="Accent2 3 4" xfId="3721" xr:uid="{2566D374-BA52-4357-A02E-710EEA24E0E3}"/>
    <cellStyle name="Accent2 3 5" xfId="3722" xr:uid="{1E63FB61-1D24-4611-9219-23B11706C809}"/>
    <cellStyle name="Accent2 3 5 2" xfId="3723" xr:uid="{1330CE5D-FA73-4F18-B058-BB1B5937C462}"/>
    <cellStyle name="Accent2 3 6" xfId="3724" xr:uid="{B8DAA9BB-969B-4EFB-8B02-326715424345}"/>
    <cellStyle name="Accent2 3 7" xfId="3725" xr:uid="{433BFFB6-83DD-432E-8340-BF7664AF6AEA}"/>
    <cellStyle name="Accent2 30" xfId="3726" xr:uid="{6DDA55CB-28DC-4347-BDE3-D4E0361EC035}"/>
    <cellStyle name="Accent2 31" xfId="3727" xr:uid="{F52CFB23-0D08-4035-A716-C635A637F05C}"/>
    <cellStyle name="Accent2 32" xfId="3728" xr:uid="{303ECE50-F6C7-4874-A98F-1C4EE225FF19}"/>
    <cellStyle name="Accent2 33" xfId="3729" xr:uid="{FF32A442-489F-40E5-9078-C219BF598296}"/>
    <cellStyle name="Accent2 34" xfId="3730" xr:uid="{89F078DA-6B6A-48F9-871D-3080CAF367CC}"/>
    <cellStyle name="Accent2 35" xfId="3731" xr:uid="{9B024377-5127-412B-B835-C8D202FBC071}"/>
    <cellStyle name="Accent2 36" xfId="3732" xr:uid="{A6DE3D26-55BC-450A-A823-EA1BA606C98B}"/>
    <cellStyle name="Accent2 37" xfId="3733" xr:uid="{738DBDB4-0C1C-4955-89ED-53B2073191D2}"/>
    <cellStyle name="Accent2 38" xfId="3734" xr:uid="{33125098-5ABC-49A6-89F5-35FBFA09A6F3}"/>
    <cellStyle name="Accent2 39" xfId="3735" xr:uid="{B96D6899-BC38-4769-A575-EC40959397BD}"/>
    <cellStyle name="Accent2 4" xfId="3736" xr:uid="{B28BE9F9-6D43-43B0-ADC9-3B5C31D93C7D}"/>
    <cellStyle name="Accent2 4 2" xfId="3737" xr:uid="{F096F4EF-304B-4547-9096-8A9824041416}"/>
    <cellStyle name="Accent2 4 3" xfId="3738" xr:uid="{A66FBB10-9C61-427F-8725-D3698760D1C1}"/>
    <cellStyle name="Accent2 4 4" xfId="3739" xr:uid="{30D464AC-C958-4A27-8390-6F0985F358BC}"/>
    <cellStyle name="Accent2 4 5" xfId="3740" xr:uid="{7D05DB5E-DEDB-47FD-97E8-35A0106F4B2A}"/>
    <cellStyle name="Accent2 40" xfId="3741" xr:uid="{4F4EB43D-B48E-4BD2-B29E-7106A63100B4}"/>
    <cellStyle name="Accent2 41" xfId="3742" xr:uid="{D3AE238B-AA1F-491F-B7DD-22F95A5DD8D0}"/>
    <cellStyle name="Accent2 42" xfId="3743" xr:uid="{BED7A4C0-79CB-492B-BB5C-2AA830F151B7}"/>
    <cellStyle name="Accent2 42 2" xfId="3744" xr:uid="{C105DA49-E039-4D5A-9E02-19A5EECE5E6A}"/>
    <cellStyle name="Accent2 42 3" xfId="3745" xr:uid="{D480EDDC-C0D1-4FEB-BED6-EAE5B0D2F2F4}"/>
    <cellStyle name="Accent2 43" xfId="3746" xr:uid="{00120BEF-9427-478B-830F-6286B1E0FD71}"/>
    <cellStyle name="Accent2 43 2" xfId="3747" xr:uid="{7CEDDA3C-1C4C-4E3F-A059-8BAFC0AB0957}"/>
    <cellStyle name="Accent2 43 3" xfId="3748" xr:uid="{813E7434-E45F-47F4-B83A-AC4B1FC5987E}"/>
    <cellStyle name="Accent2 44" xfId="3749" xr:uid="{8F60C9E6-6ACA-44EE-A223-43C19B6C15A9}"/>
    <cellStyle name="Accent2 44 2" xfId="3750" xr:uid="{884270E7-19DF-4BFC-BC56-05E383E796D5}"/>
    <cellStyle name="Accent2 44 3" xfId="3751" xr:uid="{7F4773D7-FD21-4C3E-9207-91C783C8A94C}"/>
    <cellStyle name="Accent2 45" xfId="3752" xr:uid="{F813DD9C-6258-4AB7-BEEE-11B023A221A7}"/>
    <cellStyle name="Accent2 46" xfId="3753" xr:uid="{DB2983B1-22B6-4117-8F16-02E590FDEB61}"/>
    <cellStyle name="Accent2 47" xfId="3754" xr:uid="{401DEA35-E5FD-4977-83E0-2A384C3923B8}"/>
    <cellStyle name="Accent2 48" xfId="3755" xr:uid="{A5730342-BF8B-4AFF-8F50-1E083BDD8656}"/>
    <cellStyle name="Accent2 49" xfId="3756" xr:uid="{94655C86-2BB0-459A-8EAD-02961C645C79}"/>
    <cellStyle name="Accent2 5" xfId="3757" xr:uid="{9C1DAAD3-05E2-474D-B387-A8CFCE4A84E6}"/>
    <cellStyle name="Accent2 5 2" xfId="3758" xr:uid="{AD6F4933-E682-4151-8DC2-29808355EB60}"/>
    <cellStyle name="Accent2 50" xfId="3759" xr:uid="{EACBE3C4-C1E0-43F9-8185-93BA21621A4F}"/>
    <cellStyle name="Accent2 6" xfId="3760" xr:uid="{9B7B451D-1D64-4C4C-AA62-58602CE52487}"/>
    <cellStyle name="Accent2 6 2" xfId="3761" xr:uid="{7A1A0510-BC53-46DC-8F05-9B9FBDB3F021}"/>
    <cellStyle name="Accent2 6 3" xfId="3762" xr:uid="{D3CAF3BC-A481-433E-BE9E-9ADC55B6E60E}"/>
    <cellStyle name="Accent2 7" xfId="3763" xr:uid="{04EED5DB-8BF2-49A3-98CF-51F5E4B1E499}"/>
    <cellStyle name="Accent2 7 2" xfId="3764" xr:uid="{2836E2B6-25F4-4810-8051-E4571DC3AE9F}"/>
    <cellStyle name="Accent2 7 3" xfId="3765" xr:uid="{A366084C-B3B0-4543-A7B2-9397398BF51D}"/>
    <cellStyle name="Accent2 7 4" xfId="3766" xr:uid="{43FF4FDC-5316-44A7-9435-BBC90BD8A3BF}"/>
    <cellStyle name="Accent2 8" xfId="3767" xr:uid="{10D9D124-72E7-4424-8185-AC302D6C9CA6}"/>
    <cellStyle name="Accent2 8 2" xfId="3768" xr:uid="{2561DCF8-163A-40C8-8360-42C0E982491E}"/>
    <cellStyle name="Accent2 8 3" xfId="3769" xr:uid="{582D3095-F1AA-43FB-9C67-635384838E2A}"/>
    <cellStyle name="Accent2 9" xfId="3770" xr:uid="{8EF0FFFC-6191-4E0B-AD15-37B304CC647F}"/>
    <cellStyle name="Accent2 9 2" xfId="3771" xr:uid="{FF8F8E33-DB09-4859-A609-9E2FD4887AAE}"/>
    <cellStyle name="Accent3 - 20 %" xfId="3772" xr:uid="{8D3CF6B2-E4A5-4F07-8D48-2EA9CD4C8FD5}"/>
    <cellStyle name="Accent3 - 40 %" xfId="3773" xr:uid="{FADD07B7-ADBA-42FD-A761-17C9FD941C22}"/>
    <cellStyle name="Accent3 - 60 %" xfId="3774" xr:uid="{0953CAA8-422F-4082-9C83-BC8D9F7352A7}"/>
    <cellStyle name="Accent3 10" xfId="3775" xr:uid="{C5DBAA08-28EE-46E8-8D9A-6ED674D2224D}"/>
    <cellStyle name="Accent3 10 2" xfId="3776" xr:uid="{8840EEF0-EBA9-4637-B123-64F1EA08EAD7}"/>
    <cellStyle name="Accent3 11" xfId="3777" xr:uid="{F509C859-F505-48DB-9DAE-15A2652A858D}"/>
    <cellStyle name="Accent3 11 2" xfId="3778" xr:uid="{13773CED-696E-4781-BC24-80D189B38065}"/>
    <cellStyle name="Accent3 11 2 2" xfId="3779" xr:uid="{EBD1F567-767B-4F9D-8B22-8A931960C238}"/>
    <cellStyle name="Accent3 11 2 3" xfId="3780" xr:uid="{1E2C81DB-FD14-41A2-A770-41C796C372A8}"/>
    <cellStyle name="Accent3 11 3" xfId="3781" xr:uid="{0583DFBE-0F4A-41A8-BA51-AF6EC6020757}"/>
    <cellStyle name="Accent3 11 4" xfId="3782" xr:uid="{1739A2C2-7F9C-434A-90FA-A6850A0648E7}"/>
    <cellStyle name="Accent3 11 5" xfId="3783" xr:uid="{C57B680E-E1EC-453B-8EB0-53F00FA309C1}"/>
    <cellStyle name="Accent3 12" xfId="3784" xr:uid="{C1299F90-EC47-4995-8C12-1196F3CEF3B5}"/>
    <cellStyle name="Accent3 12 2" xfId="3785" xr:uid="{B7A4BFF4-D27F-4842-86EB-D92A31F940FE}"/>
    <cellStyle name="Accent3 12 3" xfId="3786" xr:uid="{9BD9780B-67F3-4715-AAC1-6171445B245D}"/>
    <cellStyle name="Accent3 12 4" xfId="3787" xr:uid="{2247C930-D1D6-4203-8047-E83D77C70B07}"/>
    <cellStyle name="Accent3 13" xfId="3788" xr:uid="{B21D3EE7-1F6B-4084-809D-1A3DFB2A428F}"/>
    <cellStyle name="Accent3 13 2" xfId="3789" xr:uid="{AE27A06C-AF8C-4D4C-AF2B-6E9D6D97718B}"/>
    <cellStyle name="Accent3 13 2 2" xfId="3790" xr:uid="{267ACD3B-06E1-4DD8-87C3-9D71DF1E8662}"/>
    <cellStyle name="Accent3 13 3" xfId="3791" xr:uid="{3C76EA40-46DB-408A-9A7A-5DF3BA655DDD}"/>
    <cellStyle name="Accent3 14" xfId="3792" xr:uid="{76CB99BE-E2BC-43BB-90FD-0519FC984D97}"/>
    <cellStyle name="Accent3 14 2" xfId="3793" xr:uid="{69748878-AAE6-45C5-898C-4EC07F6D0D22}"/>
    <cellStyle name="Accent3 14 3" xfId="3794" xr:uid="{DA737652-009B-48B6-92E8-64E6A186C250}"/>
    <cellStyle name="Accent3 15" xfId="3795" xr:uid="{0ADFA5D7-E2C7-4C2C-9060-B59528EAEC02}"/>
    <cellStyle name="Accent3 15 2" xfId="3796" xr:uid="{CB688703-BA30-430B-8107-F254D4D97B53}"/>
    <cellStyle name="Accent3 15 3" xfId="3797" xr:uid="{DE73F041-6213-4359-8036-BEADB4043170}"/>
    <cellStyle name="Accent3 16" xfId="3798" xr:uid="{4D306769-4A31-4312-8226-8F0BFE5EB651}"/>
    <cellStyle name="Accent3 17" xfId="3799" xr:uid="{02D4610C-13FE-479D-BEEC-347E1B095A11}"/>
    <cellStyle name="Accent3 18" xfId="3800" xr:uid="{77FA39FA-83D4-4267-8CD8-76ACABA4210F}"/>
    <cellStyle name="Accent3 19" xfId="3801" xr:uid="{3351849B-ABD3-4F17-8DB4-962237044638}"/>
    <cellStyle name="Accent3 2" xfId="30" xr:uid="{68273EB3-E260-4624-AF91-A30E1DD2FD35}"/>
    <cellStyle name="Accent3 2 2" xfId="3802" xr:uid="{ABAF8FCC-DAB9-4623-8D36-CDE6B3209957}"/>
    <cellStyle name="Accent3 2 2 2" xfId="3803" xr:uid="{D6015ED3-4A4D-4B0F-B5A6-360F833CDDCA}"/>
    <cellStyle name="Accent3 2 3" xfId="3804" xr:uid="{7E069023-5677-4FDA-8158-B22F0364B3F1}"/>
    <cellStyle name="Accent3 2 3 2" xfId="3805" xr:uid="{32A9A490-3B60-4781-8752-C9CFF202AA94}"/>
    <cellStyle name="Accent3 2 4" xfId="3806" xr:uid="{90C581F1-2A72-40A2-B266-EBE483576E5E}"/>
    <cellStyle name="Accent3 2 4 2" xfId="3807" xr:uid="{812A83D5-4EC9-406C-9458-538095A17B36}"/>
    <cellStyle name="Accent3 2 5" xfId="3808" xr:uid="{A63CF7D7-CADC-4B4C-9247-028C4ED5048E}"/>
    <cellStyle name="Accent3 2 6" xfId="3809" xr:uid="{766D4543-A8EF-4A59-AAB0-47889A04BF05}"/>
    <cellStyle name="Accent3 2 7" xfId="3810" xr:uid="{8110C974-F18A-4D87-BA72-69DE500C72FA}"/>
    <cellStyle name="Accent3 20" xfId="3811" xr:uid="{B8FA515F-7EA0-4340-A1B8-6959B4F27F4F}"/>
    <cellStyle name="Accent3 21" xfId="3812" xr:uid="{E9505697-34B7-4AEA-AD20-3DB20D94B579}"/>
    <cellStyle name="Accent3 21 2" xfId="3813" xr:uid="{B893FEA1-4E10-4A58-A1AB-F34241482DBF}"/>
    <cellStyle name="Accent3 22" xfId="3814" xr:uid="{68D0086B-AA87-47B2-A342-4B132BC2A950}"/>
    <cellStyle name="Accent3 22 2" xfId="3815" xr:uid="{C34FBEAB-D692-49C3-A930-E1A5F683833C}"/>
    <cellStyle name="Accent3 23" xfId="3816" xr:uid="{05E0C871-F2ED-4A2A-A937-E08E1C379934}"/>
    <cellStyle name="Accent3 23 2" xfId="3817" xr:uid="{28B39E9A-2C12-4BAA-A5CB-5664B2AE5594}"/>
    <cellStyle name="Accent3 24" xfId="3818" xr:uid="{2F841F83-EFDF-423B-952F-EEB2E11DEDE4}"/>
    <cellStyle name="Accent3 25" xfId="3819" xr:uid="{F9B84D26-3C4C-4504-95AE-5698B37CC8B6}"/>
    <cellStyle name="Accent3 26" xfId="3820" xr:uid="{C6110982-0039-499A-BDA5-B1C57E7D81D6}"/>
    <cellStyle name="Accent3 27" xfId="3821" xr:uid="{F44B135B-EF56-4D68-B80B-67E5A1207F6C}"/>
    <cellStyle name="Accent3 28" xfId="3822" xr:uid="{F4652DD7-A996-4DE8-8073-329FC9F7ACE0}"/>
    <cellStyle name="Accent3 29" xfId="3823" xr:uid="{EE8B61E9-807D-4733-9741-470D13A6921F}"/>
    <cellStyle name="Accent3 3" xfId="3824" xr:uid="{3DB8E635-0915-4A1A-A127-F00F61EBA0C8}"/>
    <cellStyle name="Accent3 3 2" xfId="3825" xr:uid="{B446A110-166E-4BED-9118-BA1850D2C453}"/>
    <cellStyle name="Accent3 3 3" xfId="3826" xr:uid="{172DD078-4256-48DD-AA4D-397B3E582B4D}"/>
    <cellStyle name="Accent3 3 4" xfId="3827" xr:uid="{68CE4432-A5E0-4833-A7EE-3BB5297DDB38}"/>
    <cellStyle name="Accent3 3 5" xfId="3828" xr:uid="{9F9FC21D-154B-4F80-B82C-A1DAAF781096}"/>
    <cellStyle name="Accent3 3 5 2" xfId="3829" xr:uid="{13B53669-B1C3-4925-91C1-56628A9FC15E}"/>
    <cellStyle name="Accent3 3 6" xfId="3830" xr:uid="{83FE84F9-573A-4064-A7DB-7BAD975F309C}"/>
    <cellStyle name="Accent3 3 7" xfId="3831" xr:uid="{EDC1EDEA-36BE-4E5C-9E82-8EC80D8AAE45}"/>
    <cellStyle name="Accent3 30" xfId="3832" xr:uid="{8C7ED055-CBCC-4242-A89A-8226A90C4480}"/>
    <cellStyle name="Accent3 31" xfId="3833" xr:uid="{B0C4E531-F2DD-4E55-BC53-01790CA0E236}"/>
    <cellStyle name="Accent3 32" xfId="3834" xr:uid="{14DACA09-9BDC-4163-9EDE-0581A23C9F7F}"/>
    <cellStyle name="Accent3 33" xfId="3835" xr:uid="{CEFA5EC2-0EAF-46DE-B483-515EE3601248}"/>
    <cellStyle name="Accent3 34" xfId="3836" xr:uid="{DD53842A-ED26-4E1D-ADB4-C7A05D8E95AF}"/>
    <cellStyle name="Accent3 35" xfId="3837" xr:uid="{21B21DA1-1767-4FB9-A315-E4B9317484DB}"/>
    <cellStyle name="Accent3 36" xfId="3838" xr:uid="{8B5E7A1A-91AE-4604-8B74-5A726430A8B2}"/>
    <cellStyle name="Accent3 37" xfId="3839" xr:uid="{BFFD2FDA-13C4-49D2-95D1-684DB127605C}"/>
    <cellStyle name="Accent3 38" xfId="3840" xr:uid="{AB03FE88-574C-4FF2-BC21-48C59A96CDC0}"/>
    <cellStyle name="Accent3 39" xfId="3841" xr:uid="{1C072125-37D3-46B0-AF47-2661718F44A3}"/>
    <cellStyle name="Accent3 4" xfId="3842" xr:uid="{FBBCCA87-6934-4B34-983F-B6308FAE2A1F}"/>
    <cellStyle name="Accent3 4 2" xfId="3843" xr:uid="{E1C67EE1-B637-4636-A5F0-1A966A107AA0}"/>
    <cellStyle name="Accent3 4 3" xfId="3844" xr:uid="{183AF16F-2157-4306-A8CD-B013CB6A56D3}"/>
    <cellStyle name="Accent3 4 4" xfId="3845" xr:uid="{E8F35AD3-FCAE-4300-A7CA-305857420AFD}"/>
    <cellStyle name="Accent3 4 5" xfId="3846" xr:uid="{5623B2D5-0475-44E3-BAE5-3B07F059685A}"/>
    <cellStyle name="Accent3 40" xfId="3847" xr:uid="{9D470888-FFE2-4352-948C-7475D4826543}"/>
    <cellStyle name="Accent3 41" xfId="3848" xr:uid="{2FE2B670-4D05-4426-82C4-A59319FEE8B0}"/>
    <cellStyle name="Accent3 42" xfId="3849" xr:uid="{1B96B03F-E19A-4649-9701-A8882E729166}"/>
    <cellStyle name="Accent3 42 2" xfId="3850" xr:uid="{78603663-00FD-44F4-A8B6-5CBF1A47CFD1}"/>
    <cellStyle name="Accent3 42 3" xfId="3851" xr:uid="{A14FEB5F-FBB4-4E8D-A7C6-C05954F0B06F}"/>
    <cellStyle name="Accent3 43" xfId="3852" xr:uid="{CD6E308C-256B-49A8-8996-6C4E8538C5C5}"/>
    <cellStyle name="Accent3 43 2" xfId="3853" xr:uid="{0B80C304-5DE4-438A-B5AD-B13EDD9DF81F}"/>
    <cellStyle name="Accent3 43 3" xfId="3854" xr:uid="{08FD9D01-61E9-4AA6-9C27-5EA587893156}"/>
    <cellStyle name="Accent3 44" xfId="3855" xr:uid="{79555C0D-805A-4F06-A9AC-322DF062C8E2}"/>
    <cellStyle name="Accent3 44 2" xfId="3856" xr:uid="{F9612CC4-BD54-4D1E-83CA-CEDBBD8F1ACF}"/>
    <cellStyle name="Accent3 44 3" xfId="3857" xr:uid="{6AAF412C-276D-4461-AC55-92B116138076}"/>
    <cellStyle name="Accent3 45" xfId="3858" xr:uid="{8F810C2F-BEFE-4D3D-AA75-3A274D3F0CAF}"/>
    <cellStyle name="Accent3 46" xfId="3859" xr:uid="{BCB328A6-7E57-4326-80E3-768F48258EF0}"/>
    <cellStyle name="Accent3 47" xfId="3860" xr:uid="{3FB5B826-A709-468B-B1C8-9243BA8268C3}"/>
    <cellStyle name="Accent3 48" xfId="3861" xr:uid="{6FFF0757-AA0E-4EF9-BA9E-CC353DBE1913}"/>
    <cellStyle name="Accent3 49" xfId="3862" xr:uid="{2D974F6E-C21B-467E-86F9-A6F31326C6E5}"/>
    <cellStyle name="Accent3 5" xfId="3863" xr:uid="{F25F1F77-1CA6-44F9-9A90-C3CC7E7E2B58}"/>
    <cellStyle name="Accent3 5 2" xfId="3864" xr:uid="{41FFEB39-B2D0-499E-BF19-2ADECE4D0B65}"/>
    <cellStyle name="Accent3 50" xfId="3865" xr:uid="{6913EE26-C8BA-441D-90B7-1E46E96882A1}"/>
    <cellStyle name="Accent3 6" xfId="3866" xr:uid="{A428A97F-74F4-490D-9DB8-4B4F894F2FD3}"/>
    <cellStyle name="Accent3 6 2" xfId="3867" xr:uid="{9435A4DE-17B8-43B8-A993-BFFC531550F4}"/>
    <cellStyle name="Accent3 6 3" xfId="3868" xr:uid="{2F2C45B0-B6D0-4677-A46B-C03F92F86758}"/>
    <cellStyle name="Accent3 7" xfId="3869" xr:uid="{54B452DC-72B6-440C-9111-D4EDFC19F0F3}"/>
    <cellStyle name="Accent3 7 2" xfId="3870" xr:uid="{99D8A065-13CC-4A3E-BEB3-6EB6417C43CF}"/>
    <cellStyle name="Accent3 7 3" xfId="3871" xr:uid="{A39784F0-3A6C-431B-B69E-83BF3EE2E804}"/>
    <cellStyle name="Accent3 7 4" xfId="3872" xr:uid="{877C6E56-3C42-4DE1-B7C4-F90E77BA76EA}"/>
    <cellStyle name="Accent3 8" xfId="3873" xr:uid="{81815F7C-B3E7-4288-9ABF-1A331BDBA49C}"/>
    <cellStyle name="Accent3 8 2" xfId="3874" xr:uid="{156286A1-35AB-4C80-BFD3-B0E929AD8DC3}"/>
    <cellStyle name="Accent3 8 3" xfId="3875" xr:uid="{E98B4AB0-2D3C-4F15-9B55-75273CF168A8}"/>
    <cellStyle name="Accent3 9" xfId="3876" xr:uid="{7729422F-9BF7-492A-A757-076292FBA8EC}"/>
    <cellStyle name="Accent3 9 2" xfId="3877" xr:uid="{BB2AA0A9-7414-45BA-9591-A19DE906697F}"/>
    <cellStyle name="Accent4 - 20 %" xfId="3878" xr:uid="{79F40A63-2338-4F3A-8C31-F7436130401E}"/>
    <cellStyle name="Accent4 - 40 %" xfId="3879" xr:uid="{06DFA157-C156-478E-A25A-B0007B309A14}"/>
    <cellStyle name="Accent4 - 60 %" xfId="3880" xr:uid="{4A8E285D-1E54-4A6B-8A92-CC47DD74B09F}"/>
    <cellStyle name="Accent4 10" xfId="3881" xr:uid="{4382E15D-35BB-404B-A886-D7DA7075881B}"/>
    <cellStyle name="Accent4 10 2" xfId="3882" xr:uid="{F14D07DB-C669-4517-B607-561B633D85E0}"/>
    <cellStyle name="Accent4 11" xfId="3883" xr:uid="{1994352D-3C85-4819-A7B3-C51E530A221E}"/>
    <cellStyle name="Accent4 11 2" xfId="3884" xr:uid="{EDC0ED84-BDC9-4B82-8D55-336E6300CC8F}"/>
    <cellStyle name="Accent4 11 2 2" xfId="3885" xr:uid="{74779B2C-AFF7-4334-92E6-13333D2C9E24}"/>
    <cellStyle name="Accent4 11 2 3" xfId="3886" xr:uid="{D53B4D2C-40FE-48C5-8E4B-B5A1F0C73184}"/>
    <cellStyle name="Accent4 11 3" xfId="3887" xr:uid="{935DB281-09CF-44AC-B1C1-715E8C598B3F}"/>
    <cellStyle name="Accent4 11 4" xfId="3888" xr:uid="{CC5D65CC-35C2-414B-8514-CF1CC9A86109}"/>
    <cellStyle name="Accent4 11 5" xfId="3889" xr:uid="{68AAC584-3AEA-4A60-8AF4-FF2ACFBDDE66}"/>
    <cellStyle name="Accent4 12" xfId="3890" xr:uid="{BAE6BB54-F215-4421-9C6D-6B3296A72273}"/>
    <cellStyle name="Accent4 12 2" xfId="3891" xr:uid="{FB3C7FE8-0534-4C6E-A5C9-4667A14837C7}"/>
    <cellStyle name="Accent4 12 3" xfId="3892" xr:uid="{5EF232CD-76D0-41BF-9A81-10532684FD53}"/>
    <cellStyle name="Accent4 12 4" xfId="3893" xr:uid="{B88B91D8-5694-4534-9220-72DDB38BC913}"/>
    <cellStyle name="Accent4 13" xfId="3894" xr:uid="{E921FA29-3F0F-4D74-B32B-CA47AA04E5D4}"/>
    <cellStyle name="Accent4 13 2" xfId="3895" xr:uid="{A897B1A1-601B-4451-90DD-33A4900852CF}"/>
    <cellStyle name="Accent4 13 3" xfId="3896" xr:uid="{8D91C9B9-5568-45C6-94FA-62FCB7EE8288}"/>
    <cellStyle name="Accent4 14" xfId="3897" xr:uid="{28C4B554-191F-441A-96D7-B926F5E507A7}"/>
    <cellStyle name="Accent4 14 2" xfId="3898" xr:uid="{528A6013-955D-485B-907F-B57C45FFF579}"/>
    <cellStyle name="Accent4 14 3" xfId="3899" xr:uid="{B9A5334D-3708-4B63-AD9D-DCCE459CB252}"/>
    <cellStyle name="Accent4 15" xfId="3900" xr:uid="{37CF7A00-CE57-4A7C-901C-B69025C67B6E}"/>
    <cellStyle name="Accent4 15 2" xfId="3901" xr:uid="{A091BFC9-D805-4501-8F2E-D84B3A544F2D}"/>
    <cellStyle name="Accent4 15 3" xfId="3902" xr:uid="{2F2AEC2C-9EB6-4834-BEEA-BDB7211F3442}"/>
    <cellStyle name="Accent4 16" xfId="3903" xr:uid="{F5BE16E1-67E5-4F0E-AA03-040F9595C4D8}"/>
    <cellStyle name="Accent4 17" xfId="3904" xr:uid="{AF673D32-535B-429E-874A-C38A2074812F}"/>
    <cellStyle name="Accent4 18" xfId="3905" xr:uid="{E3E79C47-6FD1-47D4-AF84-CBCA0B087A44}"/>
    <cellStyle name="Accent4 19" xfId="3906" xr:uid="{31185802-511C-4A49-A9DD-64AF4A444875}"/>
    <cellStyle name="Accent4 2" xfId="31" xr:uid="{77A7E09A-FBEC-437D-AAFB-DDE2AB659381}"/>
    <cellStyle name="Accent4 2 2" xfId="3907" xr:uid="{A863FF81-C1E1-46D1-9E05-CDC15BCDDE8E}"/>
    <cellStyle name="Accent4 2 2 2" xfId="3908" xr:uid="{D14A998E-BE02-45E4-B7EE-55AC4E6FE38D}"/>
    <cellStyle name="Accent4 2 3" xfId="3909" xr:uid="{6A13D006-8E08-40B5-8A47-F65BC760CDED}"/>
    <cellStyle name="Accent4 2 3 2" xfId="3910" xr:uid="{A37D47F6-2CE7-461B-B6CB-E52BFF35958B}"/>
    <cellStyle name="Accent4 2 4" xfId="3911" xr:uid="{FD4B357A-9874-4856-B9FE-1CB9757D1D7C}"/>
    <cellStyle name="Accent4 2 4 2" xfId="3912" xr:uid="{396D55FC-76E1-4618-B369-7B2C74ABC649}"/>
    <cellStyle name="Accent4 2 5" xfId="3913" xr:uid="{31A64B97-8290-4A0F-9D5A-66006E0BB2E6}"/>
    <cellStyle name="Accent4 2 6" xfId="3914" xr:uid="{711B5B76-BE9C-4F81-845B-F5BEAE2D5EB7}"/>
    <cellStyle name="Accent4 2 7" xfId="3915" xr:uid="{D1DCF2B2-956C-49E3-A8C3-5EF3137CF23A}"/>
    <cellStyle name="Accent4 20" xfId="3916" xr:uid="{9DDB8458-3677-437A-AA27-A99BF5E655EA}"/>
    <cellStyle name="Accent4 21" xfId="3917" xr:uid="{FD0038FC-B0B2-413C-A65F-4D62A74C26E8}"/>
    <cellStyle name="Accent4 21 2" xfId="3918" xr:uid="{A160E549-5DB8-4286-A554-1819AEC94EB7}"/>
    <cellStyle name="Accent4 22" xfId="3919" xr:uid="{185164AE-5411-411B-8AE7-AA1B1315B5EC}"/>
    <cellStyle name="Accent4 22 2" xfId="3920" xr:uid="{28615BDF-B33E-40DC-B663-FFA5BE262DFC}"/>
    <cellStyle name="Accent4 23" xfId="3921" xr:uid="{ECB1BD15-B7DA-423F-B1B6-6D22958EE914}"/>
    <cellStyle name="Accent4 23 2" xfId="3922" xr:uid="{86314E7D-6533-456A-B36B-88C9148815E4}"/>
    <cellStyle name="Accent4 24" xfId="3923" xr:uid="{443E3767-DE54-4BF1-AD62-AF20F90260CC}"/>
    <cellStyle name="Accent4 25" xfId="3924" xr:uid="{E61B35F0-5E66-4DC5-8141-4A11C0D7B671}"/>
    <cellStyle name="Accent4 26" xfId="3925" xr:uid="{5C131761-67BA-44D9-91CF-0D344FA7AFCF}"/>
    <cellStyle name="Accent4 27" xfId="3926" xr:uid="{FECE5C47-4F3B-4D54-A998-A1F0AFE7C662}"/>
    <cellStyle name="Accent4 28" xfId="3927" xr:uid="{3046F984-B59C-47CC-950C-33549DD5FB62}"/>
    <cellStyle name="Accent4 29" xfId="3928" xr:uid="{D294BF46-EBAB-4489-95CB-F9A5AD591162}"/>
    <cellStyle name="Accent4 3" xfId="3929" xr:uid="{921269EB-C94E-4EA7-B6A7-8647E3CE9709}"/>
    <cellStyle name="Accent4 3 2" xfId="3930" xr:uid="{9A880351-17A8-499E-9D55-7CE86F07DCF5}"/>
    <cellStyle name="Accent4 3 3" xfId="3931" xr:uid="{5AF70FD6-4083-4A51-A097-2E9B32ED2F39}"/>
    <cellStyle name="Accent4 3 4" xfId="3932" xr:uid="{83E045F6-38A0-4F6F-A5C3-C200187039B1}"/>
    <cellStyle name="Accent4 3 5" xfId="3933" xr:uid="{CEBFAD3B-7958-470E-9CD8-5FC876804E45}"/>
    <cellStyle name="Accent4 3 5 2" xfId="3934" xr:uid="{B6C3FF4E-C2D6-4804-8A4C-ACAE4D18F4EC}"/>
    <cellStyle name="Accent4 3 6" xfId="3935" xr:uid="{F9303BB6-2B98-49F0-8BAF-207511972FA6}"/>
    <cellStyle name="Accent4 3 7" xfId="3936" xr:uid="{438E77DB-64F5-47F0-BA7C-020B40FD81B5}"/>
    <cellStyle name="Accent4 30" xfId="3937" xr:uid="{E3FDD07A-F248-425D-89ED-2AE01443B383}"/>
    <cellStyle name="Accent4 31" xfId="3938" xr:uid="{AB7DCC74-3950-454C-9B07-06238C6F5774}"/>
    <cellStyle name="Accent4 32" xfId="3939" xr:uid="{DE0643AA-CAEE-4D56-AA8E-6C0E095F715F}"/>
    <cellStyle name="Accent4 33" xfId="3940" xr:uid="{FF53BE50-B2C1-4063-B84F-A56BE9F9DCF3}"/>
    <cellStyle name="Accent4 34" xfId="3941" xr:uid="{B3F3EF17-A34E-414E-AFFD-DBBCCAB754F5}"/>
    <cellStyle name="Accent4 35" xfId="3942" xr:uid="{ED05F8A1-82FC-4E32-A368-DFA61DDD88F6}"/>
    <cellStyle name="Accent4 36" xfId="3943" xr:uid="{644888F5-0F30-4AB1-B8DB-968763513C2D}"/>
    <cellStyle name="Accent4 37" xfId="3944" xr:uid="{01AEDAD4-DC83-45E2-ADB8-AF309A3D610D}"/>
    <cellStyle name="Accent4 38" xfId="3945" xr:uid="{50C7796E-21CA-49B4-8CBA-B598E8A46C82}"/>
    <cellStyle name="Accent4 39" xfId="3946" xr:uid="{32C321BE-5616-4074-8F36-0098D03B28E6}"/>
    <cellStyle name="Accent4 4" xfId="3947" xr:uid="{FE0DD80D-0FF5-47E9-A909-A666ED2DE01B}"/>
    <cellStyle name="Accent4 4 2" xfId="3948" xr:uid="{2E4F9CB6-E472-4BE6-9C98-765CE84DB3AA}"/>
    <cellStyle name="Accent4 4 3" xfId="3949" xr:uid="{8F1E2C22-2CED-4062-94C0-A8A313D0538E}"/>
    <cellStyle name="Accent4 4 4" xfId="3950" xr:uid="{9138406F-D221-42EA-964D-423EFA78FFAD}"/>
    <cellStyle name="Accent4 4 5" xfId="3951" xr:uid="{CC450353-884B-4F81-B6F2-00BDB67A92E2}"/>
    <cellStyle name="Accent4 40" xfId="3952" xr:uid="{4F32F0BB-A78F-48F6-A734-D3E69ADF71AA}"/>
    <cellStyle name="Accent4 41" xfId="3953" xr:uid="{464F2277-CCF5-438C-97E4-48F7D1B1E86D}"/>
    <cellStyle name="Accent4 42" xfId="3954" xr:uid="{695B1C4C-3FA1-4190-8B54-9737F1CD0F1E}"/>
    <cellStyle name="Accent4 42 2" xfId="3955" xr:uid="{02578044-FB0C-470E-9C07-2A88291AD8DD}"/>
    <cellStyle name="Accent4 42 3" xfId="3956" xr:uid="{E992B563-866C-4267-8DD2-8D6135E8AA42}"/>
    <cellStyle name="Accent4 43" xfId="3957" xr:uid="{87BFBF99-741F-4235-8B0C-E9A0215FD25B}"/>
    <cellStyle name="Accent4 43 2" xfId="3958" xr:uid="{ADF5DA39-518A-43F6-BEF1-2F3D2A8533F8}"/>
    <cellStyle name="Accent4 43 3" xfId="3959" xr:uid="{9A0E6966-A842-4BFC-A5E4-38B7901E5875}"/>
    <cellStyle name="Accent4 44" xfId="3960" xr:uid="{CB4DBF03-3D33-42AD-87C8-B6C14428DB80}"/>
    <cellStyle name="Accent4 44 2" xfId="3961" xr:uid="{AF250B7E-39E5-4E41-B679-EBC69A932458}"/>
    <cellStyle name="Accent4 44 3" xfId="3962" xr:uid="{D860A228-C1C8-410B-BE66-A62DF36579DC}"/>
    <cellStyle name="Accent4 45" xfId="3963" xr:uid="{8D800D42-24FD-4B03-A405-EAEC0AECD246}"/>
    <cellStyle name="Accent4 46" xfId="3964" xr:uid="{0682831A-9F4C-4465-A6FD-3040E5CDAF83}"/>
    <cellStyle name="Accent4 47" xfId="3965" xr:uid="{28872A89-7C41-4DA9-85AB-A9EECDAB4F76}"/>
    <cellStyle name="Accent4 48" xfId="3966" xr:uid="{2DFA58C7-5961-464D-9C25-BBF56483E292}"/>
    <cellStyle name="Accent4 49" xfId="3967" xr:uid="{4CE47638-0FA7-4276-A6EC-8D166F25619A}"/>
    <cellStyle name="Accent4 5" xfId="3968" xr:uid="{8CE3CA52-FA1E-4B26-A668-4450C2461DDB}"/>
    <cellStyle name="Accent4 5 2" xfId="3969" xr:uid="{7FF0CCC5-7A90-4B47-9502-2441F9400E64}"/>
    <cellStyle name="Accent4 50" xfId="3970" xr:uid="{BC5CF8F2-C9B3-4D58-8C9E-F6132803D839}"/>
    <cellStyle name="Accent4 6" xfId="3971" xr:uid="{569CF67D-A0C9-49E5-9256-CAA41B81671A}"/>
    <cellStyle name="Accent4 6 2" xfId="3972" xr:uid="{C96952B2-B112-4872-B719-3035D2BF1107}"/>
    <cellStyle name="Accent4 6 2 2" xfId="3973" xr:uid="{406E0EC2-1B48-42CF-B2FD-0A040BF30EC8}"/>
    <cellStyle name="Accent4 6 3" xfId="3974" xr:uid="{1B56D8A5-90D2-451D-B336-A6E29F760D2A}"/>
    <cellStyle name="Accent4 6 3 2" xfId="3975" xr:uid="{F53B9E10-4799-4D00-AD66-8AC4D3E0BD0F}"/>
    <cellStyle name="Accent4 6 4" xfId="3976" xr:uid="{1F5C6578-F43C-4E9B-874A-B6EA384A1A8F}"/>
    <cellStyle name="Accent4 7" xfId="3977" xr:uid="{C7CC508C-330F-4932-B738-A8611B20F06F}"/>
    <cellStyle name="Accent4 7 2" xfId="3978" xr:uid="{C3488A59-7B33-4692-97AC-B5CF558B0785}"/>
    <cellStyle name="Accent4 7 3" xfId="3979" xr:uid="{7C77E1EC-E105-464F-B02D-B6968479C2F2}"/>
    <cellStyle name="Accent4 8" xfId="3980" xr:uid="{E880E44D-F9A9-43E7-BBD3-0E2081AD921A}"/>
    <cellStyle name="Accent4 8 2" xfId="3981" xr:uid="{A33C3942-3B1E-46EA-B3AC-68C2B68EBCB1}"/>
    <cellStyle name="Accent4 9" xfId="3982" xr:uid="{E14E4D40-AB5B-49D4-9A95-C6FF66987FDD}"/>
    <cellStyle name="Accent4 9 2" xfId="3983" xr:uid="{2433C858-0508-487D-B41F-5271BA224623}"/>
    <cellStyle name="Accent5 - 20 %" xfId="3984" xr:uid="{8D90E374-56FF-4FA2-92E3-4F839918A880}"/>
    <cellStyle name="Accent5 - 40 %" xfId="3985" xr:uid="{D30C8FF5-001A-43DE-926A-1B45C7593083}"/>
    <cellStyle name="Accent5 - 60 %" xfId="3986" xr:uid="{65721A0A-D6EA-46F2-9C97-62BD5FD3581F}"/>
    <cellStyle name="Accent5 10" xfId="3987" xr:uid="{B55B3A23-1C68-4069-8CB9-0DF78614C8C0}"/>
    <cellStyle name="Accent5 10 2" xfId="3988" xr:uid="{519CD01E-4CC3-41DC-84DB-F1F151F74496}"/>
    <cellStyle name="Accent5 11" xfId="3989" xr:uid="{82B9C98B-13FD-4D31-9F9E-37D8EC33466C}"/>
    <cellStyle name="Accent5 11 2" xfId="3990" xr:uid="{3E5C3702-D9C8-4690-B903-A14C84F397F8}"/>
    <cellStyle name="Accent5 12" xfId="3991" xr:uid="{F8BB37A9-C334-47BF-8B48-B1178ABC0044}"/>
    <cellStyle name="Accent5 13" xfId="3992" xr:uid="{A373A006-B02F-4CD7-A4CE-A33A9B09AB72}"/>
    <cellStyle name="Accent5 14" xfId="3993" xr:uid="{70F94484-A681-4DF3-8CBE-EEA89462FD80}"/>
    <cellStyle name="Accent5 15" xfId="3994" xr:uid="{CE57058B-0258-4E00-BC3D-CD47D613CCF5}"/>
    <cellStyle name="Accent5 16" xfId="3995" xr:uid="{2E1EDA09-8FB5-434A-870A-A180AA9D4004}"/>
    <cellStyle name="Accent5 17" xfId="3996" xr:uid="{A5B7DE05-A5F5-4EB6-BEF4-83042B4F3FC5}"/>
    <cellStyle name="Accent5 18" xfId="3997" xr:uid="{98B6E764-4E65-47C1-849E-5D7649BE6028}"/>
    <cellStyle name="Accent5 18 2" xfId="3998" xr:uid="{6906F372-1D05-4351-AB25-4F115D767579}"/>
    <cellStyle name="Accent5 19" xfId="3999" xr:uid="{A483AEF2-3A69-415F-AD2E-7CC505EF51BD}"/>
    <cellStyle name="Accent5 19 2" xfId="4000" xr:uid="{6F3E01C5-AB76-4646-ADE5-2F43373B844F}"/>
    <cellStyle name="Accent5 2" xfId="32" xr:uid="{877ACDF2-A32E-4C45-9284-80A77EBEBAE6}"/>
    <cellStyle name="Accent5 2 2" xfId="4001" xr:uid="{9BE6D572-0EF2-4EFD-87F9-565521B00C62}"/>
    <cellStyle name="Accent5 2 2 2" xfId="4002" xr:uid="{0A29D6A7-57D4-413A-BA16-50B27E86EBCC}"/>
    <cellStyle name="Accent5 2 3" xfId="4003" xr:uid="{845361F9-46C0-42AE-B601-CE9B242C40A7}"/>
    <cellStyle name="Accent5 2 4" xfId="4004" xr:uid="{10E40282-4BB7-47E2-B693-906C9973EE83}"/>
    <cellStyle name="Accent5 2 5" xfId="4005" xr:uid="{19D7914E-8FE9-4EF1-884E-8A8C2206E371}"/>
    <cellStyle name="Accent5 2 6" xfId="4006" xr:uid="{D4F99F92-4CC3-45CB-BB51-3236E0C2007A}"/>
    <cellStyle name="Accent5 2 7" xfId="4007" xr:uid="{BF69BFFB-FEE9-4927-B589-005C10B221D8}"/>
    <cellStyle name="Accent5 20" xfId="4008" xr:uid="{890A2074-52ED-4E2E-AB1B-F2805146FDF7}"/>
    <cellStyle name="Accent5 21" xfId="4009" xr:uid="{D7BB3059-1D29-480D-809F-4A0706880E53}"/>
    <cellStyle name="Accent5 22" xfId="4010" xr:uid="{20B4DF9D-A0B4-4040-BA36-2FDB0258688E}"/>
    <cellStyle name="Accent5 23" xfId="4011" xr:uid="{D0376361-FC72-438A-9880-2D621781F2B7}"/>
    <cellStyle name="Accent5 23 2" xfId="4012" xr:uid="{6D245C20-BECF-4A68-A9EE-A925EB92767A}"/>
    <cellStyle name="Accent5 24" xfId="4013" xr:uid="{7C16102F-A9AD-48F1-83F3-BD62E90015F6}"/>
    <cellStyle name="Accent5 25" xfId="4014" xr:uid="{2D501BE6-7AF1-47AD-844D-8AA20E1C7738}"/>
    <cellStyle name="Accent5 26" xfId="4015" xr:uid="{ED55D072-13A6-4B38-B20B-E2BC862E5A39}"/>
    <cellStyle name="Accent5 27" xfId="4016" xr:uid="{52EC5474-F4EB-4CC0-BCAD-55BF3BA24592}"/>
    <cellStyle name="Accent5 28" xfId="4017" xr:uid="{5B871895-4A33-4530-8F80-9D18E88B1F00}"/>
    <cellStyle name="Accent5 29" xfId="4018" xr:uid="{575770F7-FBA0-448D-9F3B-346A2BB32AA6}"/>
    <cellStyle name="Accent5 3" xfId="4019" xr:uid="{63CEE145-B1FF-4438-A850-DDFD16B831CA}"/>
    <cellStyle name="Accent5 3 2" xfId="4020" xr:uid="{6E220E35-C03D-4D23-ABBD-7B883C47E8BF}"/>
    <cellStyle name="Accent5 3 3" xfId="4021" xr:uid="{BC667185-22B8-478A-B342-F9F0A7C64D4A}"/>
    <cellStyle name="Accent5 3 4" xfId="4022" xr:uid="{4B168401-E76C-4D09-947D-F1D4BA937012}"/>
    <cellStyle name="Accent5 3 5" xfId="4023" xr:uid="{32D35CE1-1D3E-4108-864C-C9866E02F75E}"/>
    <cellStyle name="Accent5 3 5 2" xfId="4024" xr:uid="{B76E0409-A6ED-4FAD-9B83-699E64E42123}"/>
    <cellStyle name="Accent5 3 6" xfId="4025" xr:uid="{7D33BD43-CB4C-4738-B8FE-7F3C5C0CFC26}"/>
    <cellStyle name="Accent5 3 7" xfId="4026" xr:uid="{9479F5E2-0415-44E3-9573-56E64BE801A2}"/>
    <cellStyle name="Accent5 30" xfId="4027" xr:uid="{8BABFB69-18C7-4F57-BA47-748CF51CB9E2}"/>
    <cellStyle name="Accent5 31" xfId="4028" xr:uid="{C4765A01-A824-428C-92CE-298266DECC07}"/>
    <cellStyle name="Accent5 32" xfId="4029" xr:uid="{CD4F987C-C754-4433-8232-32713A19DB72}"/>
    <cellStyle name="Accent5 32 2" xfId="4030" xr:uid="{12408F3C-9FB6-47B7-85BC-1463F0BA1B1F}"/>
    <cellStyle name="Accent5 32 3" xfId="4031" xr:uid="{32F228BD-597E-44AD-B8C0-8B25D44BA173}"/>
    <cellStyle name="Accent5 33" xfId="4032" xr:uid="{2F4F384A-8494-4E44-86C5-D7E38585A2C3}"/>
    <cellStyle name="Accent5 33 2" xfId="4033" xr:uid="{0DD6AD48-7B6A-4835-988C-9F8A8713C77E}"/>
    <cellStyle name="Accent5 33 3" xfId="4034" xr:uid="{1A71D6DD-7EC5-47CF-9250-676D3088E846}"/>
    <cellStyle name="Accent5 34" xfId="4035" xr:uid="{5EF40F50-8178-4AB5-93DB-0FF2CA441563}"/>
    <cellStyle name="Accent5 34 2" xfId="4036" xr:uid="{3DA335F8-9C0C-4B7A-B6F3-7FDD5CE6E6C5}"/>
    <cellStyle name="Accent5 34 3" xfId="4037" xr:uid="{951C21BA-C039-4DD9-A683-10F0AC0BC817}"/>
    <cellStyle name="Accent5 35" xfId="4038" xr:uid="{05938A30-021A-4A60-AE87-7808C6B1FAB4}"/>
    <cellStyle name="Accent5 36" xfId="4039" xr:uid="{B5C39F1A-AA48-4A5E-A8FC-8031340AE59D}"/>
    <cellStyle name="Accent5 37" xfId="4040" xr:uid="{08D1B175-784F-4AA5-B0AC-05A1D69EFF9F}"/>
    <cellStyle name="Accent5 38" xfId="4041" xr:uid="{D8C830F7-CF57-4CF9-B2E0-3442F0D1F02A}"/>
    <cellStyle name="Accent5 39" xfId="4042" xr:uid="{A4AB2F39-89EE-43CD-943D-F09186847A38}"/>
    <cellStyle name="Accent5 4" xfId="4043" xr:uid="{5A4B0253-0EA6-4C00-BCF1-8ED0BEE03DC7}"/>
    <cellStyle name="Accent5 4 2" xfId="4044" xr:uid="{BABD0780-5746-4270-99B8-EC3D077129E9}"/>
    <cellStyle name="Accent5 4 3" xfId="4045" xr:uid="{4E307FA3-3A75-4FFC-8D43-14FF697D3949}"/>
    <cellStyle name="Accent5 4 4" xfId="4046" xr:uid="{6CCAB20D-2164-4703-B972-36466E8414EF}"/>
    <cellStyle name="Accent5 40" xfId="4047" xr:uid="{B36AEAF0-1C2C-4979-B294-9F751CB1A814}"/>
    <cellStyle name="Accent5 5" xfId="4048" xr:uid="{3F59CF4C-FE53-4D34-AB91-8D6A2D0DA8FA}"/>
    <cellStyle name="Accent5 5 2" xfId="4049" xr:uid="{64A599E6-AB7A-4EE6-8F10-B089980C6159}"/>
    <cellStyle name="Accent5 6" xfId="4050" xr:uid="{568169BD-307A-4F86-9E3C-E9476409BA83}"/>
    <cellStyle name="Accent5 6 2" xfId="4051" xr:uid="{F0C591E0-F23D-46C7-96AE-0707E0D48502}"/>
    <cellStyle name="Accent5 6 3" xfId="4052" xr:uid="{ED77DBBB-152C-444D-A1E3-362AF7ED7F3D}"/>
    <cellStyle name="Accent5 7" xfId="4053" xr:uid="{95216164-0CAF-4865-B39A-AE4A286C940F}"/>
    <cellStyle name="Accent5 7 2" xfId="4054" xr:uid="{84898C41-C3D0-4779-9948-51BCE3E07103}"/>
    <cellStyle name="Accent5 8" xfId="4055" xr:uid="{B61737A2-52EA-4192-A69C-9C08705543C0}"/>
    <cellStyle name="Accent5 8 2" xfId="4056" xr:uid="{9AC49DA8-2D31-4A33-B403-ABEE890F5486}"/>
    <cellStyle name="Accent5 9" xfId="4057" xr:uid="{E985A2DA-8680-4285-937F-F5BCC816310C}"/>
    <cellStyle name="Accent5 9 2" xfId="4058" xr:uid="{48116063-3D73-4C48-85FE-E03BFA4D911D}"/>
    <cellStyle name="Accent6 - 20 %" xfId="4059" xr:uid="{1FE4EBDE-D739-4528-B1AC-719D7A780DC2}"/>
    <cellStyle name="Accent6 - 40 %" xfId="4060" xr:uid="{01D7BCAE-A8F9-4DD1-B819-04740372CC36}"/>
    <cellStyle name="Accent6 - 60 %" xfId="4061" xr:uid="{4565A230-7D15-45E2-8DC7-4036AD3E211C}"/>
    <cellStyle name="Accent6 10" xfId="4062" xr:uid="{435CB13A-CAE8-4C5F-B339-507E7FF059D2}"/>
    <cellStyle name="Accent6 10 2" xfId="4063" xr:uid="{E5B46003-1BB0-45FA-9F5D-1220EA30A6DF}"/>
    <cellStyle name="Accent6 11" xfId="4064" xr:uid="{326BC968-5466-48B7-8A6C-BBC19FA28133}"/>
    <cellStyle name="Accent6 11 2" xfId="4065" xr:uid="{E247895D-ED2D-4506-9C26-17DA99611AE1}"/>
    <cellStyle name="Accent6 11 2 2" xfId="4066" xr:uid="{71309299-16AA-408C-A44C-7857380C2FBB}"/>
    <cellStyle name="Accent6 11 2 3" xfId="4067" xr:uid="{99D8300E-B533-4BA5-A43A-8785D3854404}"/>
    <cellStyle name="Accent6 11 3" xfId="4068" xr:uid="{4FB8BF78-3AE1-4E50-A519-19AB8AB76700}"/>
    <cellStyle name="Accent6 11 4" xfId="4069" xr:uid="{9CCADC85-D8F8-4350-8A6A-EC1AAE03078C}"/>
    <cellStyle name="Accent6 11 5" xfId="4070" xr:uid="{33C32A7A-ACD3-41B0-B576-6314BCEA70D0}"/>
    <cellStyle name="Accent6 12" xfId="4071" xr:uid="{0DFCEDCB-9B49-483C-AC65-C150442056ED}"/>
    <cellStyle name="Accent6 12 2" xfId="4072" xr:uid="{8D1A6DDA-8072-4867-BF66-66B06CE1151C}"/>
    <cellStyle name="Accent6 12 3" xfId="4073" xr:uid="{D8B8E823-0A96-4DA0-8091-1CA9EEF8A4F7}"/>
    <cellStyle name="Accent6 12 4" xfId="4074" xr:uid="{E128231F-00B0-451A-AE2B-A2A0F5C38727}"/>
    <cellStyle name="Accent6 13" xfId="4075" xr:uid="{08D262DB-644C-4BC2-AEFC-C04EE4736A67}"/>
    <cellStyle name="Accent6 13 2" xfId="4076" xr:uid="{543F8AEB-707F-4C89-B936-3DED1459875D}"/>
    <cellStyle name="Accent6 13 2 2" xfId="4077" xr:uid="{7B8D6E97-4C8D-443D-838E-573441F196DE}"/>
    <cellStyle name="Accent6 13 3" xfId="4078" xr:uid="{910C3F05-0498-45C4-8CFC-ACFDA134EAF8}"/>
    <cellStyle name="Accent6 14" xfId="4079" xr:uid="{90741296-3B12-4895-8DFE-DF1EE56FD389}"/>
    <cellStyle name="Accent6 14 2" xfId="4080" xr:uid="{03055A37-F1D0-4F19-A720-9DE8815CA717}"/>
    <cellStyle name="Accent6 14 3" xfId="4081" xr:uid="{E831FF89-B2D9-4C60-9639-A80E4D3DBEEE}"/>
    <cellStyle name="Accent6 15" xfId="4082" xr:uid="{9709AC7A-18C4-4B1D-92D9-4298A7F28F29}"/>
    <cellStyle name="Accent6 15 2" xfId="4083" xr:uid="{431207BB-D3B8-470D-9DA4-E87C7E18EE97}"/>
    <cellStyle name="Accent6 15 3" xfId="4084" xr:uid="{D65FC369-75E4-4722-8CC6-9091E02A27F1}"/>
    <cellStyle name="Accent6 16" xfId="4085" xr:uid="{C7F85915-8967-4D30-80D9-3E27A34058B3}"/>
    <cellStyle name="Accent6 17" xfId="4086" xr:uid="{1F15122C-DADF-49D3-B75B-8B36E4E29C5F}"/>
    <cellStyle name="Accent6 18" xfId="4087" xr:uid="{3F3FB426-418D-4C72-9414-35E02A19A870}"/>
    <cellStyle name="Accent6 19" xfId="4088" xr:uid="{D8A7D984-BF06-4DD1-AB20-108C18CB7693}"/>
    <cellStyle name="Accent6 2" xfId="33" xr:uid="{B7CDC5EC-3768-428E-99DD-2AA675427800}"/>
    <cellStyle name="Accent6 2 2" xfId="4089" xr:uid="{7168AE66-5937-4D9E-ABFB-099D8D73B8C0}"/>
    <cellStyle name="Accent6 2 2 2" xfId="4090" xr:uid="{886D2B53-A312-4D8A-96F2-F5ABCEA59B2D}"/>
    <cellStyle name="Accent6 2 3" xfId="4091" xr:uid="{9B1117A1-EB6B-4863-8C04-261B180A3E06}"/>
    <cellStyle name="Accent6 2 3 2" xfId="4092" xr:uid="{0ADDBD1E-3339-46C8-A800-833D1760CA28}"/>
    <cellStyle name="Accent6 2 4" xfId="4093" xr:uid="{BCE5EDCD-E830-42A8-A28A-15824854EAC1}"/>
    <cellStyle name="Accent6 2 4 2" xfId="4094" xr:uid="{D7B0A17E-5BD7-4B80-8DDF-51418C6FBE42}"/>
    <cellStyle name="Accent6 2 5" xfId="4095" xr:uid="{71CF6E38-4D7B-4770-A1D7-5979ECDF7BB4}"/>
    <cellStyle name="Accent6 2 6" xfId="4096" xr:uid="{22FCF96F-66B7-4A8F-8322-6497ECE513CA}"/>
    <cellStyle name="Accent6 2 7" xfId="4097" xr:uid="{BF8B29ED-CD06-4123-9557-63BD7D629DCB}"/>
    <cellStyle name="Accent6 20" xfId="4098" xr:uid="{1A038749-264A-4C88-B191-49681655AA61}"/>
    <cellStyle name="Accent6 21" xfId="4099" xr:uid="{71416239-08CC-4B26-BF96-5F74D5060892}"/>
    <cellStyle name="Accent6 21 2" xfId="4100" xr:uid="{EFB1CB4E-DCB8-4441-9C3F-277BE166CCD2}"/>
    <cellStyle name="Accent6 22" xfId="4101" xr:uid="{29C380EA-8AD6-4984-A2CC-DDDA337913E7}"/>
    <cellStyle name="Accent6 22 2" xfId="4102" xr:uid="{A295E6F7-13DB-400E-8BFB-8BCB88E7B7AD}"/>
    <cellStyle name="Accent6 23" xfId="4103" xr:uid="{925CA8B5-2BE2-4612-A3E5-F83D30FE513A}"/>
    <cellStyle name="Accent6 23 2" xfId="4104" xr:uid="{5C046C1F-1AC6-4008-9377-802258570F96}"/>
    <cellStyle name="Accent6 24" xfId="4105" xr:uid="{9FD01E04-2781-4763-AE6C-8F06B5A41734}"/>
    <cellStyle name="Accent6 25" xfId="4106" xr:uid="{FF6B04D6-6963-4CAC-B882-4AC88F3B9BF4}"/>
    <cellStyle name="Accent6 26" xfId="4107" xr:uid="{00150E5F-552B-4465-98DE-F1A990AFBD8F}"/>
    <cellStyle name="Accent6 27" xfId="4108" xr:uid="{0E500202-ACA4-4E1C-B332-1562AFB0981B}"/>
    <cellStyle name="Accent6 28" xfId="4109" xr:uid="{D4EEE539-7710-47C2-8BB4-0FBE54CD0F4C}"/>
    <cellStyle name="Accent6 29" xfId="4110" xr:uid="{88D03E6E-056D-4881-8B0E-0DCD363E63F7}"/>
    <cellStyle name="Accent6 3" xfId="4111" xr:uid="{6BFD78FD-924A-49B2-944A-2AE65D48622E}"/>
    <cellStyle name="Accent6 3 2" xfId="4112" xr:uid="{5FFD20FE-53F4-43DA-AA86-EB0A786986CB}"/>
    <cellStyle name="Accent6 3 3" xfId="4113" xr:uid="{1388A16E-1CC9-4F65-B612-C62328F8A317}"/>
    <cellStyle name="Accent6 3 4" xfId="4114" xr:uid="{1135BFF1-6337-4BF9-B51E-09971901A279}"/>
    <cellStyle name="Accent6 3 5" xfId="4115" xr:uid="{7D35D1D4-B609-402A-BA18-FCD890E65168}"/>
    <cellStyle name="Accent6 3 5 2" xfId="4116" xr:uid="{A9E3C599-32F7-4CB7-BC68-B5A7D6CFC8FA}"/>
    <cellStyle name="Accent6 3 6" xfId="4117" xr:uid="{79C5DE1C-C322-4C34-A519-A47A37324C83}"/>
    <cellStyle name="Accent6 3 7" xfId="4118" xr:uid="{C635652A-41E4-47B4-B751-8A491825A378}"/>
    <cellStyle name="Accent6 30" xfId="4119" xr:uid="{CBC41897-15AE-49E4-A925-743A30B89E64}"/>
    <cellStyle name="Accent6 31" xfId="4120" xr:uid="{2B897D17-E44E-4F3A-82EA-B55C21C8FA5D}"/>
    <cellStyle name="Accent6 32" xfId="4121" xr:uid="{55916855-9EA7-4A1C-92EB-ADB2736E24B8}"/>
    <cellStyle name="Accent6 33" xfId="4122" xr:uid="{FCF40971-0DFB-475B-BBFA-8D4FFE12D482}"/>
    <cellStyle name="Accent6 34" xfId="4123" xr:uid="{1A38C265-459A-48ED-875C-D271DA7072DB}"/>
    <cellStyle name="Accent6 35" xfId="4124" xr:uid="{413D5AA2-D018-439C-89B9-8B5D33303E17}"/>
    <cellStyle name="Accent6 36" xfId="4125" xr:uid="{1377B7D3-1BAE-4689-AF08-A16EB8BA6709}"/>
    <cellStyle name="Accent6 37" xfId="4126" xr:uid="{576623DC-506A-44C1-92B4-95D7BFC2E4E7}"/>
    <cellStyle name="Accent6 38" xfId="4127" xr:uid="{B2681F15-AF38-453F-A5C9-0F9E08664596}"/>
    <cellStyle name="Accent6 39" xfId="4128" xr:uid="{29293779-465E-4AD9-BBEA-98515DD91149}"/>
    <cellStyle name="Accent6 4" xfId="4129" xr:uid="{ACAE6679-BC53-48B8-89B9-F50D79CA06C0}"/>
    <cellStyle name="Accent6 4 2" xfId="4130" xr:uid="{8B151B2B-682F-4DB7-A6A0-85CE17A592B4}"/>
    <cellStyle name="Accent6 4 3" xfId="4131" xr:uid="{45098E2C-435D-4FE9-8FBD-85C926468FF1}"/>
    <cellStyle name="Accent6 4 4" xfId="4132" xr:uid="{C027480C-6624-49CB-A749-2DE20F83DE26}"/>
    <cellStyle name="Accent6 4 5" xfId="4133" xr:uid="{ED3B5FBE-2FBB-47C4-A4C7-218228EA1F85}"/>
    <cellStyle name="Accent6 40" xfId="4134" xr:uid="{15970F3E-834B-466E-8E4C-1111139FE777}"/>
    <cellStyle name="Accent6 41" xfId="4135" xr:uid="{B5377FA2-BD59-4F42-99E1-CE7096336377}"/>
    <cellStyle name="Accent6 42" xfId="4136" xr:uid="{40C30D70-66B1-449D-991D-27FC0D560575}"/>
    <cellStyle name="Accent6 42 2" xfId="4137" xr:uid="{C4882E51-0D34-41B7-B3CC-26C3ACBF87BB}"/>
    <cellStyle name="Accent6 42 3" xfId="4138" xr:uid="{C71AD804-6D28-4B2D-9AAD-9E7C956479DD}"/>
    <cellStyle name="Accent6 43" xfId="4139" xr:uid="{A591FBEB-846B-4F6E-999A-9412827028E5}"/>
    <cellStyle name="Accent6 43 2" xfId="4140" xr:uid="{353230EB-F8F0-4C65-A195-8B3B415C3F8C}"/>
    <cellStyle name="Accent6 43 3" xfId="4141" xr:uid="{FA66AD86-6F27-413E-9A6B-F7131EC01BEC}"/>
    <cellStyle name="Accent6 44" xfId="4142" xr:uid="{35A2ADB4-D37F-49E8-BCFA-583E213D4709}"/>
    <cellStyle name="Accent6 44 2" xfId="4143" xr:uid="{B34C0DA7-3BAE-4BEA-8F99-E58647F17EE2}"/>
    <cellStyle name="Accent6 44 3" xfId="4144" xr:uid="{16CF83AE-FE4F-41DE-B241-AB8536A3B8D8}"/>
    <cellStyle name="Accent6 45" xfId="4145" xr:uid="{8841B016-234D-4E7E-95C0-A1286C575CFB}"/>
    <cellStyle name="Accent6 46" xfId="4146" xr:uid="{179EB96C-EE25-42F0-9ACD-843FF984983F}"/>
    <cellStyle name="Accent6 47" xfId="4147" xr:uid="{32779108-7F73-446A-B296-A03A1724DCE5}"/>
    <cellStyle name="Accent6 48" xfId="4148" xr:uid="{834E4DBF-3F84-42B8-A33C-7940FA2F56F5}"/>
    <cellStyle name="Accent6 49" xfId="4149" xr:uid="{BE4EAFD2-F4B2-411C-9B10-615290AE720A}"/>
    <cellStyle name="Accent6 5" xfId="4150" xr:uid="{8501A751-AB45-43FD-B5CD-B3FFB4667706}"/>
    <cellStyle name="Accent6 5 2" xfId="4151" xr:uid="{E49CD82F-541C-4AC3-958E-874FE480D7F9}"/>
    <cellStyle name="Accent6 50" xfId="4152" xr:uid="{D9C4F7D8-202B-4FFB-ADB6-0BC0EA73EF08}"/>
    <cellStyle name="Accent6 6" xfId="4153" xr:uid="{0BD0636E-9CE8-4ED4-A6FC-0B364DD37619}"/>
    <cellStyle name="Accent6 6 2" xfId="4154" xr:uid="{2B295902-3B05-4D25-A2E7-C0ADDCD9B585}"/>
    <cellStyle name="Accent6 6 3" xfId="4155" xr:uid="{3271710D-4FEE-412A-A036-235235A1A344}"/>
    <cellStyle name="Accent6 7" xfId="4156" xr:uid="{378698D5-5856-471D-8A28-1FF1A18ABA9B}"/>
    <cellStyle name="Accent6 7 2" xfId="4157" xr:uid="{9F1C47D1-0E66-4324-A308-CB99EA44E2FE}"/>
    <cellStyle name="Accent6 7 3" xfId="4158" xr:uid="{9A9CC6A1-16A5-4A6C-97E6-75240D0E6CA8}"/>
    <cellStyle name="Accent6 7 4" xfId="4159" xr:uid="{DDE50775-B343-4BCF-960A-C431096750B4}"/>
    <cellStyle name="Accent6 8" xfId="4160" xr:uid="{ECBAF94E-6449-4E36-984E-F2E8CBF981F1}"/>
    <cellStyle name="Accent6 8 2" xfId="4161" xr:uid="{69495E7F-255A-47CF-BEA1-0E6ADF8F9D6C}"/>
    <cellStyle name="Accent6 8 3" xfId="4162" xr:uid="{A87BA321-86EA-46A3-9698-7635A821DF6F}"/>
    <cellStyle name="Accent6 9" xfId="4163" xr:uid="{B607D855-A9F6-45DE-BBF6-5FB268A185A2}"/>
    <cellStyle name="Accent6 9 2" xfId="4164" xr:uid="{58DF813B-C4F0-4D76-A3EA-B53857D2CD28}"/>
    <cellStyle name="AggblueBoldCels" xfId="34" xr:uid="{99473AB7-432A-4059-89F3-43150ED80D5A}"/>
    <cellStyle name="AggblueBoldCels 2" xfId="4165" xr:uid="{70C4255C-E8D7-43EA-A763-F814AA1BFB1C}"/>
    <cellStyle name="AggblueBoldCels_CRFReport-template" xfId="4166" xr:uid="{8976248A-DEE4-4CA7-956F-D940269A9BCD}"/>
    <cellStyle name="AggblueCels" xfId="35" xr:uid="{681B909D-D145-47BF-8F98-015CCBB1E5EC}"/>
    <cellStyle name="AggblueCels 2" xfId="4167" xr:uid="{DD53D7A3-6BE5-433F-B8C7-AEF3646C2BA5}"/>
    <cellStyle name="AggblueCels_1x" xfId="4168" xr:uid="{85ADCCB6-4C9F-469F-8465-A468FF0017EA}"/>
    <cellStyle name="AggBoldCells" xfId="36" xr:uid="{22E1693B-E0E7-4D09-8264-3F82543E8A40}"/>
    <cellStyle name="AggBoldCells 2" xfId="4169" xr:uid="{8375D914-955F-4A99-AC8C-E1AB2D9904D3}"/>
    <cellStyle name="AggBoldCells 3" xfId="4170" xr:uid="{227BFAE2-3F75-404F-B9DB-0CEE7D01C631}"/>
    <cellStyle name="AggBoldCells 4" xfId="4171" xr:uid="{F62E73EB-EF92-4BEB-9CC4-EA6EE6BFCC8D}"/>
    <cellStyle name="AggBoldCells 5" xfId="4172" xr:uid="{794DCB8E-55AD-4615-96D1-B54B1CC7E498}"/>
    <cellStyle name="AggCels" xfId="37" xr:uid="{F2484062-C71C-417E-B9CD-251BF7790ADB}"/>
    <cellStyle name="AggCels 2" xfId="4173" xr:uid="{085270EE-9008-4210-A4F9-6E8CCEA3C3C8}"/>
    <cellStyle name="AggCels 3" xfId="4174" xr:uid="{A9D2E67A-E229-49B8-A335-B8A1ED8F8876}"/>
    <cellStyle name="AggCels 3 2" xfId="4175" xr:uid="{562E021A-F3CD-40C3-B1B1-1EE7B87BDD3A}"/>
    <cellStyle name="AggCels 4" xfId="4176" xr:uid="{4F183E6D-9946-444A-84D6-6EA8859B6AE4}"/>
    <cellStyle name="AggCels 5" xfId="4177" xr:uid="{74222E02-6939-4C3A-8573-66A9F5CDF4AB}"/>
    <cellStyle name="AggCels_T(2)" xfId="4178" xr:uid="{A3F51D02-FB4A-459C-9B1B-C59EC12DC788}"/>
    <cellStyle name="AggGreen" xfId="38" xr:uid="{3BC8C575-FC6D-4552-AE12-A1ABDA62F7A7}"/>
    <cellStyle name="AggGreen 2" xfId="4179" xr:uid="{C5AF4676-3A77-401C-9056-3CE7DCE0E3AF}"/>
    <cellStyle name="AggGreen 2 2" xfId="4180" xr:uid="{B8F15648-5990-4124-A308-339486CB4D98}"/>
    <cellStyle name="AggGreen 2 2 2" xfId="4181" xr:uid="{DB7B3DA6-E02E-4E34-80D6-D62BCC021928}"/>
    <cellStyle name="AggGreen 2 2 2 2" xfId="4182" xr:uid="{20A13E75-E4A6-4221-8183-4056991FA129}"/>
    <cellStyle name="AggGreen 2 2 3" xfId="4183" xr:uid="{41AF350E-4F3F-44A0-9301-D1E462AF6F20}"/>
    <cellStyle name="AggGreen 2 3" xfId="4184" xr:uid="{AE25A316-83DF-40DD-85DC-8011EDFF6173}"/>
    <cellStyle name="AggGreen 2 3 2" xfId="4185" xr:uid="{F574C783-2FF5-4CEF-9A44-C4AB0B02FAD2}"/>
    <cellStyle name="AggGreen 2 3 2 2" xfId="4186" xr:uid="{982A5CC0-9234-4825-BC77-8AFB0DFA30D7}"/>
    <cellStyle name="AggGreen 2 3 3" xfId="4187" xr:uid="{3EE5E107-29AC-4F9D-8897-4618EC19B0D0}"/>
    <cellStyle name="AggGreen 2 3 3 2" xfId="4188" xr:uid="{E279BECA-3A22-4207-AAD2-E84D139379BB}"/>
    <cellStyle name="AggGreen 2 3 4" xfId="4189" xr:uid="{E120E0FC-7F94-4151-904F-ADABD76EF25D}"/>
    <cellStyle name="AggGreen 2 3 4 2" xfId="4190" xr:uid="{09F74CBE-F518-4BFE-8599-8335566F1DBB}"/>
    <cellStyle name="AggGreen 2 3 5" xfId="4191" xr:uid="{CBE60F59-77D8-4EDD-9B6D-58DC9EEDB412}"/>
    <cellStyle name="AggGreen 3" xfId="4192" xr:uid="{17002FAE-C950-4CC6-B225-F5375FABC05B}"/>
    <cellStyle name="AggGreen 3 2" xfId="4193" xr:uid="{E8C40CE9-2ADE-4360-81AB-13070EB29656}"/>
    <cellStyle name="AggGreen 3 2 2" xfId="4194" xr:uid="{8B21D8CB-22EC-4803-ACA4-68D0EDCE0328}"/>
    <cellStyle name="AggGreen 4" xfId="4195" xr:uid="{51AAF8A5-4FC6-429E-8632-F58A1F1793FE}"/>
    <cellStyle name="AggGreen 4 2" xfId="4196" xr:uid="{C3612D8A-84BE-4FAE-9449-EFEB6A66AE8F}"/>
    <cellStyle name="AggGreen 4 2 2" xfId="4197" xr:uid="{C3567974-5720-4395-B118-F48D0028D445}"/>
    <cellStyle name="AggGreen 4 3" xfId="4198" xr:uid="{2446B845-D16A-48B2-9739-E128179EF255}"/>
    <cellStyle name="AggGreen 4 3 2" xfId="4199" xr:uid="{38DC452A-2716-4AF3-9276-9B6037C476E7}"/>
    <cellStyle name="AggGreen 4 4" xfId="4200" xr:uid="{088D5C72-7BD6-4BCF-AB47-FA8DF53117C6}"/>
    <cellStyle name="AggGreen 4 4 2" xfId="4201" xr:uid="{9469479E-219B-4604-9D8E-EBED828DD504}"/>
    <cellStyle name="AggGreen 4 5" xfId="4202" xr:uid="{35667F55-6BDB-4B06-8E9B-AA2EE9A99BED}"/>
    <cellStyle name="AggGreen_1A CRF Trend.v1" xfId="4203" xr:uid="{01448DFB-337F-4A6D-BE8A-2059C9AA8C4E}"/>
    <cellStyle name="AggGreen12" xfId="39" xr:uid="{BB2555A1-7A5A-4664-99E9-A892144D996A}"/>
    <cellStyle name="AggGreen12 2" xfId="4204" xr:uid="{2B58B545-43A6-4308-9F2C-8FB906A5085F}"/>
    <cellStyle name="AggGreen12 2 2" xfId="4205" xr:uid="{FDEAD95D-F480-4692-BE2B-59B83A2D87E1}"/>
    <cellStyle name="AggGreen12 2 2 2" xfId="4206" xr:uid="{4DDD27C1-D590-436C-A7FA-7307DAAE844B}"/>
    <cellStyle name="AggGreen12 2 2 2 2" xfId="4207" xr:uid="{8F0B17E4-8614-4587-8A3C-88E321577339}"/>
    <cellStyle name="AggGreen12 2 2 3" xfId="4208" xr:uid="{2D112D75-1833-4961-84A4-C47960187EA6}"/>
    <cellStyle name="AggGreen12 2 3" xfId="4209" xr:uid="{99BB2950-FD81-42DE-81AC-C5776A47CE01}"/>
    <cellStyle name="AggGreen12 2 3 2" xfId="4210" xr:uid="{8886D125-E410-4EAF-A9CC-F09ED9F06E72}"/>
    <cellStyle name="AggGreen12 2 3 2 2" xfId="4211" xr:uid="{DA698947-2A37-4479-B08B-4A283B1EDA96}"/>
    <cellStyle name="AggGreen12 2 3 3" xfId="4212" xr:uid="{1516F300-6393-4E29-B413-F33B17A30842}"/>
    <cellStyle name="AggGreen12 2 3 3 2" xfId="4213" xr:uid="{5DE2E08D-8569-4CE0-BCA3-990467BA94C0}"/>
    <cellStyle name="AggGreen12 2 3 4" xfId="4214" xr:uid="{9E13E522-F6E6-474D-AB3C-E64EF3EBE88B}"/>
    <cellStyle name="AggGreen12 2 3 4 2" xfId="4215" xr:uid="{5E685654-FB6E-4ED0-8DBC-764ABB1D1818}"/>
    <cellStyle name="AggGreen12 2 3 5" xfId="4216" xr:uid="{695F5425-B86F-47F9-A9AB-629EB7DA4960}"/>
    <cellStyle name="AggGreen12 3" xfId="4217" xr:uid="{4EECB9D3-340B-44FA-8311-7D6F299031B7}"/>
    <cellStyle name="AggGreen12 3 2" xfId="4218" xr:uid="{3E7D6ED1-80BE-4251-A9B4-EA595F38F388}"/>
    <cellStyle name="AggGreen12 3 2 2" xfId="4219" xr:uid="{57A4D1CA-C1A9-4772-A4BE-7AAD83CFEEF1}"/>
    <cellStyle name="AggGreen12 4" xfId="4220" xr:uid="{F2306431-042C-4F18-AD98-62CEC4E503EF}"/>
    <cellStyle name="AggGreen12 4 2" xfId="4221" xr:uid="{0D82B587-B147-4C31-9011-1F29DB13CA28}"/>
    <cellStyle name="AggGreen12 4 2 2" xfId="4222" xr:uid="{4F02DB69-9E91-4644-AB58-F0CC2130A4BF}"/>
    <cellStyle name="AggGreen12 4 3" xfId="4223" xr:uid="{953FEB62-142A-4E53-B752-B0AB2886BAB7}"/>
    <cellStyle name="AggGreen12 4 3 2" xfId="4224" xr:uid="{56295647-1515-4630-8680-8E345155015B}"/>
    <cellStyle name="AggGreen12 4 4" xfId="4225" xr:uid="{3620565B-9F47-4FA7-81B1-74C90BA272A2}"/>
    <cellStyle name="AggGreen12 4 4 2" xfId="4226" xr:uid="{092B98DD-3876-43C5-9B33-BA761A83A07B}"/>
    <cellStyle name="AggGreen12 4 5" xfId="4227" xr:uid="{C9991531-8C9E-437E-AAF6-04C55B8B3D1E}"/>
    <cellStyle name="AggGreen12_1A CRF Trend.v1" xfId="4228" xr:uid="{408F93FF-7460-46FD-9D27-C86406C31398}"/>
    <cellStyle name="AggOrange" xfId="40" xr:uid="{AF253A22-046D-4D23-956B-FA8654C10062}"/>
    <cellStyle name="AggOrange 2" xfId="4229" xr:uid="{3FD45DDC-654E-4ECD-BE46-FC8CBBA18D2D}"/>
    <cellStyle name="AggOrange 2 2" xfId="4230" xr:uid="{864B4FED-22F5-4134-9C2B-992BF72234D8}"/>
    <cellStyle name="AggOrange 2 2 2" xfId="4231" xr:uid="{0AB17918-D218-4B53-92EB-A631C31193A6}"/>
    <cellStyle name="AggOrange 2 2 2 2" xfId="4232" xr:uid="{0355413A-7076-4E92-96A3-F8379A7404CD}"/>
    <cellStyle name="AggOrange 2 2 3" xfId="4233" xr:uid="{4A4A17F7-367C-4645-9F95-8B76F17CB139}"/>
    <cellStyle name="AggOrange 2 3" xfId="4234" xr:uid="{57F68AFB-E4D6-4A34-8A17-ACAD7F590141}"/>
    <cellStyle name="AggOrange 2 3 2" xfId="4235" xr:uid="{73EB7798-DF4E-43EE-B644-199B24901514}"/>
    <cellStyle name="AggOrange 2 3 2 2" xfId="4236" xr:uid="{BA6E745B-AF63-45E4-A809-05FCAC1F7C0C}"/>
    <cellStyle name="AggOrange 2 3 3" xfId="4237" xr:uid="{AB52E416-1BDF-4D08-A1F0-8C9EE94E2570}"/>
    <cellStyle name="AggOrange 2 3 3 2" xfId="4238" xr:uid="{96FEC5C5-8E24-49CD-B957-14E0853A5845}"/>
    <cellStyle name="AggOrange 2 3 4" xfId="4239" xr:uid="{038958C7-3216-4D57-87FD-B25740B17B81}"/>
    <cellStyle name="AggOrange 2 3 4 2" xfId="4240" xr:uid="{B91AF138-3AE4-42EB-A5D2-EDDB766610F3}"/>
    <cellStyle name="AggOrange 2 3 5" xfId="4241" xr:uid="{B9B688A1-0EEA-490B-867E-E17B404B2A7D}"/>
    <cellStyle name="AggOrange 3" xfId="4242" xr:uid="{B19A87DE-9825-46DE-A36E-1D5A1C05073E}"/>
    <cellStyle name="AggOrange 3 2" xfId="4243" xr:uid="{9957ABB0-8A81-4FEA-A48F-DF2696D3DD88}"/>
    <cellStyle name="AggOrange 3 2 2" xfId="4244" xr:uid="{EA0BD8D4-5F64-4644-9F74-0FE6DDA0F04E}"/>
    <cellStyle name="AggOrange 4" xfId="4245" xr:uid="{FCDC40B0-38FF-4BAB-870F-9E4AC74A370B}"/>
    <cellStyle name="AggOrange 4 2" xfId="4246" xr:uid="{B62EF000-18A0-4FE7-81A6-3F4419D31EE4}"/>
    <cellStyle name="AggOrange 4 2 2" xfId="4247" xr:uid="{621EB147-81DE-4C31-AACA-A69508EEEA8A}"/>
    <cellStyle name="AggOrange 4 3" xfId="4248" xr:uid="{A3CBDB3F-7456-4716-BD19-1FCBEE3D2129}"/>
    <cellStyle name="AggOrange 4 3 2" xfId="4249" xr:uid="{2C3BC37E-51F2-4973-B822-94266BFCE147}"/>
    <cellStyle name="AggOrange 4 4" xfId="4250" xr:uid="{792B37BA-AA86-4934-83EB-6CBF0E5E47B1}"/>
    <cellStyle name="AggOrange 4 4 2" xfId="4251" xr:uid="{D489CDD6-84AF-45E6-898C-42BCE38377AF}"/>
    <cellStyle name="AggOrange 4 5" xfId="4252" xr:uid="{86DB1FB1-98C8-4A3E-B4CC-BCCFD8603B54}"/>
    <cellStyle name="AggOrange_1A CRF Trend.v1" xfId="4253" xr:uid="{6A14989E-D878-4BA2-A10D-C0066B9196A2}"/>
    <cellStyle name="AggOrange9" xfId="41" xr:uid="{38981522-5AB8-46B2-839C-50E4CE9D3D55}"/>
    <cellStyle name="AggOrange9 2" xfId="4254" xr:uid="{99F81A2F-51E1-46F8-9A8C-E12440F02CA6}"/>
    <cellStyle name="AggOrange9 2 2" xfId="4255" xr:uid="{1E4A088E-1581-4B41-A7DD-E5A86A86CF07}"/>
    <cellStyle name="AggOrange9 2 2 2" xfId="4256" xr:uid="{CC128038-2CA0-4CB3-880B-4F7E3C1B3784}"/>
    <cellStyle name="AggOrange9 2 2 2 2" xfId="4257" xr:uid="{6ECD8354-8594-49C4-B4CD-076859CA70F6}"/>
    <cellStyle name="AggOrange9 2 2 3" xfId="4258" xr:uid="{A5D48237-2F86-437A-BB4F-92DE0DE83471}"/>
    <cellStyle name="AggOrange9 2 3" xfId="4259" xr:uid="{EDCE4AB2-4B23-42C7-98FA-5BB2FE906DAC}"/>
    <cellStyle name="AggOrange9 2 3 2" xfId="4260" xr:uid="{769C8D2A-BE6D-4CA8-ABEC-B44823F5A507}"/>
    <cellStyle name="AggOrange9 2 3 2 2" xfId="4261" xr:uid="{B96F3A7C-30C9-47D5-9FBD-8DB18E941930}"/>
    <cellStyle name="AggOrange9 2 3 3" xfId="4262" xr:uid="{4B6443FC-D247-4935-A43B-C8AD065A864A}"/>
    <cellStyle name="AggOrange9 2 3 3 2" xfId="4263" xr:uid="{6BE967A7-6BC9-403B-88CC-6C645B4BC0AE}"/>
    <cellStyle name="AggOrange9 2 3 4" xfId="4264" xr:uid="{0B14CE07-C2CC-49CA-9ACC-5BC7FE17CEAD}"/>
    <cellStyle name="AggOrange9 2 3 4 2" xfId="4265" xr:uid="{A3B3BC1E-CA8B-41B8-AF0D-D7EB21B3261D}"/>
    <cellStyle name="AggOrange9 2 3 5" xfId="4266" xr:uid="{8B9296E5-2077-41D2-92EA-E387EA525589}"/>
    <cellStyle name="AggOrange9 3" xfId="4267" xr:uid="{A57061FC-9292-434D-90CA-B208A251F14D}"/>
    <cellStyle name="AggOrange9 3 2" xfId="4268" xr:uid="{8FC3E1FA-4BFD-4538-8A0B-A144B447B859}"/>
    <cellStyle name="AggOrange9 3 2 2" xfId="4269" xr:uid="{1A7BBC1B-98D7-41FE-B11A-424715768A1B}"/>
    <cellStyle name="AggOrange9 4" xfId="4270" xr:uid="{93651EEC-6A55-45E5-99E7-E9CDD17E3C7E}"/>
    <cellStyle name="AggOrange9 4 2" xfId="4271" xr:uid="{075681CF-45F0-4353-9683-DD2146751EE4}"/>
    <cellStyle name="AggOrange9 4 2 2" xfId="4272" xr:uid="{5409DF8E-75C1-4CDE-B1AA-B723592F32A9}"/>
    <cellStyle name="AggOrange9 4 3" xfId="4273" xr:uid="{75D63672-6B1A-4D4D-B70B-A887804B242E}"/>
    <cellStyle name="AggOrange9 4 3 2" xfId="4274" xr:uid="{6C6ED589-5289-42F4-9B3E-A46923D23609}"/>
    <cellStyle name="AggOrange9 4 4" xfId="4275" xr:uid="{4BC23978-1997-43D6-86B9-C06E46DE7005}"/>
    <cellStyle name="AggOrange9 4 4 2" xfId="4276" xr:uid="{CE1DDF29-E6B6-4E29-8BA5-609593863A58}"/>
    <cellStyle name="AggOrange9 4 5" xfId="4277" xr:uid="{1BB5C59A-42DA-474A-A5CC-635014261CA1}"/>
    <cellStyle name="AggOrange9_1A CRF Trend.v1" xfId="4278" xr:uid="{9B75B391-9DB1-48DD-B4AC-2DDB47C98533}"/>
    <cellStyle name="AggOrangeLB_2x" xfId="42" xr:uid="{19822EBD-D72F-4C43-92C0-89E80DBC4452}"/>
    <cellStyle name="AggOrangeLBorder" xfId="43" xr:uid="{CD2CA698-B7EC-4DC9-8F56-D59F6C8F02F4}"/>
    <cellStyle name="AggOrangeLBorder 2" xfId="4279" xr:uid="{67FBFC1B-1E4D-4FBD-86CC-3C472403F994}"/>
    <cellStyle name="AggOrangeLBorder 2 2" xfId="4280" xr:uid="{B5A5E745-A9CE-4314-A1DF-D53C1A83F273}"/>
    <cellStyle name="AggOrangeLBorder 2 2 2" xfId="4281" xr:uid="{31F7D825-FFD1-433B-8D79-9FB77E7B63C2}"/>
    <cellStyle name="AggOrangeLBorder 2 3" xfId="4282" xr:uid="{E7D62C2E-5743-438C-8AEF-326B6AE84F57}"/>
    <cellStyle name="AggOrangeLBorder 2 3 2" xfId="4283" xr:uid="{F5E40301-BBE1-4ED8-8185-8BDE6C7A988E}"/>
    <cellStyle name="AggOrangeLBorder 2 3 2 2" xfId="4284" xr:uid="{6ACAD475-5050-41F7-BCCE-4D1736F0E340}"/>
    <cellStyle name="AggOrangeLBorder 2 3 3" xfId="4285" xr:uid="{4F596271-510A-4394-813E-25FD57A6E6C3}"/>
    <cellStyle name="AggOrangeLBorder 2 3 3 2" xfId="4286" xr:uid="{CFB09E13-D77F-454E-AA83-C3FBD9F52F82}"/>
    <cellStyle name="AggOrangeLBorder 2 3 4" xfId="4287" xr:uid="{78415B77-2F40-45A7-B59B-E104ABF1558A}"/>
    <cellStyle name="AggOrangeLBorder 2 3 4 2" xfId="4288" xr:uid="{1262093F-EA50-447F-8619-CB3983F20044}"/>
    <cellStyle name="AggOrangeLBorder 2 3 5" xfId="4289" xr:uid="{EEE36700-3F94-462B-85BF-709DFDCD203B}"/>
    <cellStyle name="AggOrangeLBorder 3" xfId="4290" xr:uid="{931F95D2-03F0-411E-874F-0F9BC7203E20}"/>
    <cellStyle name="AggOrangeLBorder 3 2" xfId="4291" xr:uid="{140499C0-DB5D-4EE9-BB96-FC478DF41D62}"/>
    <cellStyle name="AggOrangeLBorder 4" xfId="4292" xr:uid="{9749C4F6-4BD1-4BA6-86C5-E5E70AB61B4E}"/>
    <cellStyle name="AggOrangeLBorder 4 2" xfId="4293" xr:uid="{773227DA-2EB6-46FC-898C-5A174D1B67A5}"/>
    <cellStyle name="AggOrangeLBorder 4 2 2" xfId="4294" xr:uid="{CA243034-0B45-4A83-912F-75534FC4EB42}"/>
    <cellStyle name="AggOrangeLBorder 4 3" xfId="4295" xr:uid="{7F465F88-97EA-460B-92F9-CBC4C3B60655}"/>
    <cellStyle name="AggOrangeLBorder 4 3 2" xfId="4296" xr:uid="{F586EDC4-BF7B-43F7-801A-335EA0815428}"/>
    <cellStyle name="AggOrangeLBorder 4 4" xfId="4297" xr:uid="{19847CBB-3357-43A1-BCE3-76E81D9F9984}"/>
    <cellStyle name="AggOrangeLBorder 4 4 2" xfId="4298" xr:uid="{96AC3D0E-6EA4-4696-8748-D4444C6CB6C1}"/>
    <cellStyle name="AggOrangeLBorder 4 5" xfId="4299" xr:uid="{26AF554A-2ACD-425B-BED0-0E1308BC770A}"/>
    <cellStyle name="AggOrangeLBorder_1A CRF Trend.v1" xfId="4300" xr:uid="{AE2F8526-5843-43BF-B286-A01B9F2B34E6}"/>
    <cellStyle name="AggOrangeRBorder" xfId="44" xr:uid="{4BEFBB35-060F-4E9A-89BF-B0137F6B9B00}"/>
    <cellStyle name="AggOrangeRBorder 2" xfId="4301" xr:uid="{7C9C1055-2801-4927-B558-22B3B0679902}"/>
    <cellStyle name="AggOrangeRBorder 2 2" xfId="4302" xr:uid="{7BC2F67D-17B3-451C-A078-3849BD2867F5}"/>
    <cellStyle name="AggOrangeRBorder 2 2 2" xfId="4303" xr:uid="{19B7BEA4-65C4-40D6-A238-912CAED6AF60}"/>
    <cellStyle name="AggOrangeRBorder 2 2 2 2" xfId="4304" xr:uid="{30385E1D-F11B-4BB0-A8F4-56F3F30AB3C0}"/>
    <cellStyle name="AggOrangeRBorder 2 3" xfId="4305" xr:uid="{7D6F250A-85DF-4923-B158-7114BFD2856F}"/>
    <cellStyle name="AggOrangeRBorder 2 3 2" xfId="4306" xr:uid="{80E7AE8D-471E-4190-8994-0E622979BBF0}"/>
    <cellStyle name="AggOrangeRBorder 2 3 2 2" xfId="4307" xr:uid="{460036ED-65EA-4F3C-A62D-37A04A3ACD6D}"/>
    <cellStyle name="AggOrangeRBorder 2 3 3" xfId="4308" xr:uid="{82FDA6E1-2645-4157-B9C8-B1C5050640F4}"/>
    <cellStyle name="AggOrangeRBorder 2 3 3 2" xfId="4309" xr:uid="{7C779EC0-285A-430E-8241-B8523B44C29C}"/>
    <cellStyle name="AggOrangeRBorder 2 3 4" xfId="4310" xr:uid="{17E86EDF-C7EB-4034-8661-C7D3EC761F6F}"/>
    <cellStyle name="AggOrangeRBorder 2 3 4 2" xfId="4311" xr:uid="{E3C4B7D3-0303-416D-BDAB-E82DC7ED260B}"/>
    <cellStyle name="AggOrangeRBorder 2 3 5" xfId="4312" xr:uid="{F29A28A4-8E32-48E8-9DCC-3383C9953B9F}"/>
    <cellStyle name="AggOrangeRBorder 3" xfId="4313" xr:uid="{B1109139-4FF8-4A6B-8AC6-B7CA87398EDD}"/>
    <cellStyle name="AggOrangeRBorder 3 2" xfId="4314" xr:uid="{15D70FA5-8879-44D5-9801-3C30464B7538}"/>
    <cellStyle name="AggOrangeRBorder 3 2 2" xfId="4315" xr:uid="{2ABB1710-4390-42ED-BAAE-34D323F01519}"/>
    <cellStyle name="AggOrangeRBorder 4" xfId="4316" xr:uid="{FA8C73CD-69AE-417E-B13E-A3CF471845A7}"/>
    <cellStyle name="AggOrangeRBorder 4 2" xfId="4317" xr:uid="{4FE0A848-712E-406C-B17C-E67499341012}"/>
    <cellStyle name="AggOrangeRBorder 4 2 2" xfId="4318" xr:uid="{FCB31AF7-10A1-4129-91EF-D882E4C6A23D}"/>
    <cellStyle name="AggOrangeRBorder 4 3" xfId="4319" xr:uid="{6BA8088A-9DF7-429A-ABC7-2506090AB34F}"/>
    <cellStyle name="AggOrangeRBorder 4 3 2" xfId="4320" xr:uid="{84A06217-C6E9-43D0-915B-72B32CAA779A}"/>
    <cellStyle name="AggOrangeRBorder 4 4" xfId="4321" xr:uid="{E1A4B550-7E86-4743-B964-817B2E27E95A}"/>
    <cellStyle name="AggOrangeRBorder 4 4 2" xfId="4322" xr:uid="{EE01C47F-189A-498B-9F8E-188844F53331}"/>
    <cellStyle name="AggOrangeRBorder 4 5" xfId="4323" xr:uid="{8991386D-522C-43FA-94A0-C4BD61E9AC45}"/>
    <cellStyle name="AggOrangeRBorder_1A CRF Trend.v1" xfId="4324" xr:uid="{5C074B85-521D-436E-BC72-6C2562027B60}"/>
    <cellStyle name="Akcent 1" xfId="4325" xr:uid="{5C394A70-74A2-46FD-8AF3-BA48AD6EABB3}"/>
    <cellStyle name="Akcent 2" xfId="4326" xr:uid="{FACD6D9C-22CD-4446-8C84-C61BFFB2AD26}"/>
    <cellStyle name="Akcent 3" xfId="4327" xr:uid="{1FA8AC6A-10F1-4343-8094-469DBE0B452D}"/>
    <cellStyle name="Akcent 4" xfId="4328" xr:uid="{4C05CA31-868F-4F80-939A-9BEBEB0EF2B9}"/>
    <cellStyle name="Akcent 5" xfId="4329" xr:uid="{8FA7D9A4-B4FC-4959-B5A3-295A54AEA480}"/>
    <cellStyle name="Akcent 6" xfId="4330" xr:uid="{E177FA0B-7E11-41F7-B930-8A14C0435BB1}"/>
    <cellStyle name="Akzent1" xfId="4331" xr:uid="{37FBE9CF-DB64-4277-AD01-45DD127751F6}"/>
    <cellStyle name="Akzent1 2" xfId="4332" xr:uid="{A2FF43FF-3E58-4BEA-85E9-92844099C6BE}"/>
    <cellStyle name="Akzent1 3" xfId="4333" xr:uid="{9D0D2D03-8110-4AA8-BC37-BF1B502C1906}"/>
    <cellStyle name="Akzent1 4" xfId="4334" xr:uid="{9101C256-7AA0-4CCA-9671-8DBCE575F047}"/>
    <cellStyle name="Akzent1 5" xfId="4335" xr:uid="{7A08C133-9721-42FF-970D-1DD9A3C6BA59}"/>
    <cellStyle name="Akzent1 6" xfId="4336" xr:uid="{F9714169-23DE-443F-BFDD-EBF94F9C01A7}"/>
    <cellStyle name="Akzent1 7" xfId="4337" xr:uid="{F3B1EEFA-0357-4E43-8F3E-0B3DF95C4D63}"/>
    <cellStyle name="Akzent2" xfId="4338" xr:uid="{453D05B2-44ED-4E52-B811-2EF758E131BB}"/>
    <cellStyle name="Akzent2 2" xfId="4339" xr:uid="{74857148-7D5C-4EF2-80C2-8FF11C257C11}"/>
    <cellStyle name="Akzent2 3" xfId="4340" xr:uid="{61B8D90B-2C5E-43E9-8561-A1F7424438A8}"/>
    <cellStyle name="Akzent2 4" xfId="4341" xr:uid="{4A9DE308-601C-416B-BB7C-E54E02352A01}"/>
    <cellStyle name="Akzent2 5" xfId="4342" xr:uid="{AB86FCC9-5320-4D2A-8FB0-8882D51A2067}"/>
    <cellStyle name="Akzent2 6" xfId="4343" xr:uid="{F8A01A5D-8C4C-4BA3-A0CD-CF956806275A}"/>
    <cellStyle name="Akzent2 7" xfId="4344" xr:uid="{E3A176B7-F846-4A78-B76C-235D3FEFCA6D}"/>
    <cellStyle name="Akzent3" xfId="4345" xr:uid="{357F114A-CE72-4A74-B4A6-F342ADCDFD9A}"/>
    <cellStyle name="Akzent3 2" xfId="4346" xr:uid="{D11F80EF-07F9-4C37-BED0-4FA92257A8CD}"/>
    <cellStyle name="Akzent3 3" xfId="4347" xr:uid="{96568E02-37A1-4060-8FAF-DB5A5B1CD79A}"/>
    <cellStyle name="Akzent3 4" xfId="4348" xr:uid="{EF10C139-22BE-47CB-A1C7-B4B205CD3AC3}"/>
    <cellStyle name="Akzent3 5" xfId="4349" xr:uid="{BA6191EA-E343-48AE-887E-2A80816861D8}"/>
    <cellStyle name="Akzent3 6" xfId="4350" xr:uid="{A8377F34-48A9-4370-A07D-C6FE19AD1645}"/>
    <cellStyle name="Akzent3 7" xfId="4351" xr:uid="{79F90D0B-8E65-4B36-BBB1-3D5F80095F92}"/>
    <cellStyle name="Akzent4" xfId="4352" xr:uid="{BC6EAB4B-26F9-47C9-BF44-15C1DB4669C5}"/>
    <cellStyle name="Akzent4 2" xfId="4353" xr:uid="{B2EF25EB-6436-41D5-8443-72A1AC92F761}"/>
    <cellStyle name="Akzent4 3" xfId="4354" xr:uid="{113E6295-2B6D-44BC-8FD8-F0FA47E18652}"/>
    <cellStyle name="Akzent4 4" xfId="4355" xr:uid="{3B45E72D-288B-4F9E-94CB-43E75BAA0C60}"/>
    <cellStyle name="Akzent4 5" xfId="4356" xr:uid="{1A19A7C1-04E3-498B-8F61-057480EF1075}"/>
    <cellStyle name="Akzent4 6" xfId="4357" xr:uid="{1EBBA77A-E28C-4836-AA41-B1B7DC746223}"/>
    <cellStyle name="Akzent4 7" xfId="4358" xr:uid="{DD950CDE-079E-4A07-9845-783635EB6BA8}"/>
    <cellStyle name="Akzent5" xfId="4359" xr:uid="{588AF23C-6D26-4618-A8FA-F7263AC94CE1}"/>
    <cellStyle name="Akzent5 2" xfId="4360" xr:uid="{98ED0D50-48D6-4D31-A89C-BC7249013984}"/>
    <cellStyle name="Akzent5 3" xfId="4361" xr:uid="{09415C73-F4E8-4E6B-A63B-B537E2F8EFEC}"/>
    <cellStyle name="Akzent5 4" xfId="4362" xr:uid="{03BD048E-C023-42A8-A22C-902A966EE860}"/>
    <cellStyle name="Akzent5 5" xfId="4363" xr:uid="{61E07DAC-1066-450D-86A4-633F48516CE7}"/>
    <cellStyle name="Akzent5 6" xfId="4364" xr:uid="{484F21BE-6F4F-4584-A338-4F430EB2AA69}"/>
    <cellStyle name="Akzent5 7" xfId="4365" xr:uid="{6A9D5A5A-011D-46BD-9DEF-EC7242651511}"/>
    <cellStyle name="Akzent6" xfId="4366" xr:uid="{809DFE72-5ABB-4065-9D3E-4359076509E0}"/>
    <cellStyle name="Akzent6 2" xfId="4367" xr:uid="{87EA394C-FD18-4C8A-9529-A480A9FA88F0}"/>
    <cellStyle name="Akzent6 3" xfId="4368" xr:uid="{54D3679F-00EF-46EA-893B-38263609E095}"/>
    <cellStyle name="Akzent6 4" xfId="4369" xr:uid="{2C9A8455-3F71-40DF-B8A6-3BE2F3291FCD}"/>
    <cellStyle name="Akzent6 5" xfId="4370" xr:uid="{F0F73C4D-2A97-42EC-B87B-A0D2A976E335}"/>
    <cellStyle name="Akzent6 6" xfId="4371" xr:uid="{C1898675-D85E-47ED-99E7-2F0646511CB5}"/>
    <cellStyle name="Akzent6 7" xfId="4372" xr:uid="{2E41DC00-0AC4-4147-99AD-3D3D476BE601}"/>
    <cellStyle name="amengestelde" xfId="4373" xr:uid="{1EC9456C-4859-41F8-9AF4-8F7E7BED0748}"/>
    <cellStyle name="Ausgabe" xfId="4374" xr:uid="{4C3026BA-9CB3-4F65-8B05-F4E7ABF0ABB6}"/>
    <cellStyle name="Ausgabe 2" xfId="4375" xr:uid="{B44ED5F8-FA8F-45B8-AF90-7A043A242F18}"/>
    <cellStyle name="Ausgabe 2 2" xfId="4376" xr:uid="{1F46E5E0-02E7-40E5-BA6F-A5340505F655}"/>
    <cellStyle name="Ausgabe 2 2 2" xfId="4377" xr:uid="{15DF5016-B46F-47E0-A1F0-6569247EFDE0}"/>
    <cellStyle name="Ausgabe 2 2 3" xfId="4378" xr:uid="{C59912F3-D7C7-4202-BC92-30E6C0415453}"/>
    <cellStyle name="Ausgabe 2 3" xfId="4379" xr:uid="{8C55279F-54B6-4546-B374-E54166E85CB4}"/>
    <cellStyle name="Ausgabe 2 3 2" xfId="4380" xr:uid="{35F1A831-71C6-4EBC-93D9-60B3B0C0B91C}"/>
    <cellStyle name="Ausgabe 2 3 3" xfId="4381" xr:uid="{692A4B51-5B44-4623-9DEA-87D908F615B3}"/>
    <cellStyle name="Ausgabe 2 4" xfId="4382" xr:uid="{F064A6CE-0681-40E9-9EB9-C169D7A98362}"/>
    <cellStyle name="Ausgabe 2 5" xfId="4383" xr:uid="{3609FDDE-1BDC-4519-A668-D8E738C90E0E}"/>
    <cellStyle name="Ausgabe 3" xfId="4384" xr:uid="{9F14FC0F-9FE3-40C1-AC0F-CD2C06886D74}"/>
    <cellStyle name="Ausgabe 3 2" xfId="4385" xr:uid="{8612637C-E0C6-4208-B928-DAAF035B42FE}"/>
    <cellStyle name="Ausgabe 3 2 2" xfId="4386" xr:uid="{2BA451D1-F313-437A-A828-5BAEAC97A01F}"/>
    <cellStyle name="Ausgabe 3 2 3" xfId="4387" xr:uid="{FD4CF7D6-FABD-4429-9675-C22D00C5CD1A}"/>
    <cellStyle name="Ausgabe 3 3" xfId="4388" xr:uid="{D8A39ED7-B9E4-4975-B25B-2E7187374EA9}"/>
    <cellStyle name="Ausgabe 3 3 2" xfId="4389" xr:uid="{2128FE10-8423-4BC9-AB95-8CDAD73D4623}"/>
    <cellStyle name="Ausgabe 3 3 3" xfId="4390" xr:uid="{EC621DAD-2510-4509-AFAF-4502701086AB}"/>
    <cellStyle name="Ausgabe 3 4" xfId="4391" xr:uid="{02656904-E47B-4A73-9008-831E53AFF7CF}"/>
    <cellStyle name="Ausgabe 3 5" xfId="4392" xr:uid="{4F519439-4D39-405F-A461-9E604B21CD6F}"/>
    <cellStyle name="Ausgabe 3 6" xfId="4393" xr:uid="{FF0D7211-72F0-4630-BAA3-6DB180C5E29B}"/>
    <cellStyle name="Ausgabe 4" xfId="4394" xr:uid="{F189C4CB-506F-4D7E-BB50-39C5EF112A55}"/>
    <cellStyle name="Ausgabe 4 2" xfId="4395" xr:uid="{6FB81513-7F4A-4E1C-904A-4AAD7AC68569}"/>
    <cellStyle name="Ausgabe 4 3" xfId="4396" xr:uid="{896B7153-E159-4507-A4C6-B3EB31814694}"/>
    <cellStyle name="Ausgabe 5" xfId="4397" xr:uid="{8A693DD9-8061-4B96-8211-BED24D6A56FE}"/>
    <cellStyle name="Ausgabe 5 2" xfId="4398" xr:uid="{A6B96223-1DE5-4B3A-9380-2EC31F6EF197}"/>
    <cellStyle name="Ausgabe 5 3" xfId="4399" xr:uid="{BEFB65F6-EA95-4BD1-9C08-BF5A5EE1AFD7}"/>
    <cellStyle name="Ausgabe 6" xfId="4400" xr:uid="{FDC3B9E0-F4A7-40EB-AD35-F1623720C166}"/>
    <cellStyle name="Ausgabe 7" xfId="4401" xr:uid="{A7578939-89F8-4E15-95A2-E7E764A7D0A1}"/>
    <cellStyle name="Ausgabe 8" xfId="4402" xr:uid="{143BF917-6FE4-4409-9A14-F32F323B997E}"/>
    <cellStyle name="Ausgabe 9" xfId="4403" xr:uid="{D998BF0E-656A-456D-99EF-6FCAD195DB32}"/>
    <cellStyle name="Avertissement 10" xfId="4404" xr:uid="{9E4AC495-1509-4ECD-8AD6-DE159F5D327B}"/>
    <cellStyle name="Avertissement 10 2" xfId="4405" xr:uid="{A1FB20A5-AD7D-4004-98FF-7636F0026F71}"/>
    <cellStyle name="Avertissement 11" xfId="4406" xr:uid="{93C8920A-4880-4F4A-A111-19CBE2F8176A}"/>
    <cellStyle name="Avertissement 11 2" xfId="4407" xr:uid="{21061A7A-CE30-41BE-A3F8-815295989CD3}"/>
    <cellStyle name="Avertissement 12" xfId="4408" xr:uid="{D0076422-111F-45BF-A11E-3736AB5B45AD}"/>
    <cellStyle name="Avertissement 13" xfId="4409" xr:uid="{7747DF0E-8432-4449-AB94-05F62A5DCE56}"/>
    <cellStyle name="Avertissement 13 2" xfId="4410" xr:uid="{5D94B410-B97B-423F-A62F-998A0581BC22}"/>
    <cellStyle name="Avertissement 14" xfId="4411" xr:uid="{27054BC4-4898-496B-BA03-A173EAD65630}"/>
    <cellStyle name="Avertissement 15" xfId="4412" xr:uid="{61AD4C76-B100-4CC0-89E8-B3A05AB2153A}"/>
    <cellStyle name="Avertissement 16" xfId="4413" xr:uid="{50279ECC-8E7E-4FA9-BBBC-9028E0E7D6E1}"/>
    <cellStyle name="Avertissement 2" xfId="45" xr:uid="{9D02C838-D830-42C3-B7B6-CC54476DCB6D}"/>
    <cellStyle name="Avertissement 2 2" xfId="4414" xr:uid="{3B5F4AAB-A59A-4EFD-8A13-ADAF562D3314}"/>
    <cellStyle name="Avertissement 2 3" xfId="4415" xr:uid="{0A520E69-7950-4660-8FB7-DC55F978CDB1}"/>
    <cellStyle name="Avertissement 2 4" xfId="4416" xr:uid="{1F451E1D-DDBB-4339-99C6-99FF23E79C92}"/>
    <cellStyle name="Avertissement 2 5" xfId="4417" xr:uid="{3C0E6E1F-ECA0-4B32-8EB7-0B25D998BA17}"/>
    <cellStyle name="Avertissement 2 6" xfId="4418" xr:uid="{B48DAEC7-332A-4AC0-B414-346C85B852E9}"/>
    <cellStyle name="Avertissement 2 7" xfId="4419" xr:uid="{84161923-FB55-416E-B47A-53DC89DE3579}"/>
    <cellStyle name="Avertissement 3" xfId="4420" xr:uid="{252A0C81-8581-4C60-9A5C-7B049FEB836C}"/>
    <cellStyle name="Avertissement 3 2" xfId="4421" xr:uid="{9843200E-0133-4F8F-A7B7-2DCBD5599F92}"/>
    <cellStyle name="Avertissement 3 3" xfId="4422" xr:uid="{F93DD205-40CD-44F2-9785-58B7D9AB1824}"/>
    <cellStyle name="Avertissement 3 4" xfId="4423" xr:uid="{3A0EBD20-7FE5-4548-A283-055D0B1E72AD}"/>
    <cellStyle name="Avertissement 3 5" xfId="4424" xr:uid="{581FFFA9-E6F2-4674-B691-ACDEFE5E5C91}"/>
    <cellStyle name="Avertissement 3 6" xfId="4425" xr:uid="{241B4D32-D73B-429A-AF5E-47A7776D6745}"/>
    <cellStyle name="Avertissement 3 7" xfId="4426" xr:uid="{04E865C1-CE53-4FAB-A1EC-CF2ADDD765DF}"/>
    <cellStyle name="Avertissement 4" xfId="4427" xr:uid="{CB81D271-7093-4660-ACA9-0B319170D2CB}"/>
    <cellStyle name="Avertissement 4 2" xfId="4428" xr:uid="{0C93D7B0-37D8-45D4-A065-D7E55EECB81A}"/>
    <cellStyle name="Avertissement 4 3" xfId="4429" xr:uid="{B26710B9-B353-477C-8442-142E992FCC9C}"/>
    <cellStyle name="Avertissement 4 4" xfId="4430" xr:uid="{241C7BA7-1426-459F-9ADA-1DA1AD615CE1}"/>
    <cellStyle name="Avertissement 5" xfId="4431" xr:uid="{3B99DD5E-46FC-4111-87E8-9CDF40A9E3FA}"/>
    <cellStyle name="Avertissement 5 2" xfId="4432" xr:uid="{971ED1F9-B3C2-44C9-BC96-C6FB3E2D6C1B}"/>
    <cellStyle name="Avertissement 6" xfId="4433" xr:uid="{F2C23DC1-F784-4FBA-98FE-EB637788BA85}"/>
    <cellStyle name="Avertissement 6 2" xfId="4434" xr:uid="{D7E3CBBB-9EA6-47DE-9242-9D8C215F54E0}"/>
    <cellStyle name="Avertissement 6 3" xfId="4435" xr:uid="{326CDE96-B598-44DA-ABD9-04CA0B7DF0C4}"/>
    <cellStyle name="Avertissement 7" xfId="4436" xr:uid="{2096F9C6-4E87-43EF-8C87-D6B5DFCCCC2A}"/>
    <cellStyle name="Avertissement 7 2" xfId="4437" xr:uid="{209F30A0-3A41-46B1-8FA2-698D6FE6B5B3}"/>
    <cellStyle name="Avertissement 8" xfId="4438" xr:uid="{D584266B-4F2E-4C9E-9740-8042FE0F2E7B}"/>
    <cellStyle name="Avertissement 8 2" xfId="4439" xr:uid="{3B0BD69A-4F57-4FBC-BB88-9FB5AAB81A34}"/>
    <cellStyle name="Avertissement 9" xfId="4440" xr:uid="{C85B81C8-5283-43AB-8744-5F91BB2B0F7C}"/>
    <cellStyle name="Avertissement 9 2" xfId="4441" xr:uid="{2651871D-3C0E-4EFA-9A74-60433C533CCE}"/>
    <cellStyle name="Bad" xfId="4442" xr:uid="{6B4A8265-6C91-48BC-8C06-2FAFDBEB306B}"/>
    <cellStyle name="Bad 2" xfId="4443" xr:uid="{F8E76628-6492-4BCC-93E4-6C5587801435}"/>
    <cellStyle name="Bad 3" xfId="4444" xr:uid="{879AC123-57F6-4BF9-AE13-E0401D7AF670}"/>
    <cellStyle name="Bad 4" xfId="4445" xr:uid="{7982C06B-F30C-403A-B903-30302879D504}"/>
    <cellStyle name="Berechnung" xfId="4446" xr:uid="{5264E50A-9203-4EF2-8FBE-B10AE5A97260}"/>
    <cellStyle name="Berechnung 2" xfId="4447" xr:uid="{F168BE0F-EFC0-4FF6-94E8-E68848694220}"/>
    <cellStyle name="Berechnung 2 2" xfId="4448" xr:uid="{F2F09786-C0CD-40DA-BD18-D2BF072A6832}"/>
    <cellStyle name="Berechnung 2 2 2" xfId="4449" xr:uid="{4B81C59E-B74B-4BD2-A9F9-24DE725FDB14}"/>
    <cellStyle name="Berechnung 2 2 3" xfId="4450" xr:uid="{BB1B9F54-B5AE-48A0-B8F0-899C946831C7}"/>
    <cellStyle name="Berechnung 2 3" xfId="4451" xr:uid="{66DBC01C-4AF6-4A67-9226-7609AE8DEA54}"/>
    <cellStyle name="Berechnung 2 3 2" xfId="4452" xr:uid="{79678A2F-F4F3-4001-B805-F4AD5C4B166B}"/>
    <cellStyle name="Berechnung 2 3 3" xfId="4453" xr:uid="{7D2BA288-AAA1-4E84-B46B-982672DC1B9F}"/>
    <cellStyle name="Berechnung 2 4" xfId="4454" xr:uid="{3D58C77F-C41B-4402-8914-42106D872299}"/>
    <cellStyle name="Berechnung 2 4 2" xfId="4455" xr:uid="{991DE996-3EE4-451F-AF31-1C63777B84C9}"/>
    <cellStyle name="Berechnung 2 4 3" xfId="4456" xr:uid="{093797F7-74BB-466A-8B6D-E820B2206652}"/>
    <cellStyle name="Berechnung 2 5" xfId="4457" xr:uid="{DFBE6762-BAA4-416F-8859-8E012492A200}"/>
    <cellStyle name="Berechnung 2 6" xfId="4458" xr:uid="{7CF05B49-5A21-4697-8762-FD5462069005}"/>
    <cellStyle name="Berechnung 3" xfId="4459" xr:uid="{9A43D869-10C6-41AC-9CCC-9FEF36BF8BA2}"/>
    <cellStyle name="Berechnung 3 2" xfId="4460" xr:uid="{6CAD218C-7A50-47D5-A62A-DD43F779D5F9}"/>
    <cellStyle name="Berechnung 3 2 2" xfId="4461" xr:uid="{0633136F-376B-49B7-BF2F-6691C89A31B8}"/>
    <cellStyle name="Berechnung 3 2 3" xfId="4462" xr:uid="{1E8011E8-1883-442B-8237-AAEBC6CA0818}"/>
    <cellStyle name="Berechnung 3 3" xfId="4463" xr:uid="{ADEE75FB-8B7C-45E9-9B4E-CE48961BEEC7}"/>
    <cellStyle name="Berechnung 3 3 2" xfId="4464" xr:uid="{A28F61FA-B551-45A6-9C82-E6B5A7789BDE}"/>
    <cellStyle name="Berechnung 3 3 3" xfId="4465" xr:uid="{61912F61-50DB-40D6-862F-F6A07C9BC912}"/>
    <cellStyle name="Berechnung 3 4" xfId="4466" xr:uid="{D911A626-B913-4923-8777-358822266DE2}"/>
    <cellStyle name="Berechnung 3 4 2" xfId="4467" xr:uid="{6613EEF0-F552-41EF-816D-FAB72305B675}"/>
    <cellStyle name="Berechnung 3 4 3" xfId="4468" xr:uid="{CAACF783-2D45-4556-AB38-DDA97BCA6739}"/>
    <cellStyle name="Berechnung 3 5" xfId="4469" xr:uid="{9D83D0F0-4344-4507-A6FE-845F972062E6}"/>
    <cellStyle name="Berechnung 3 6" xfId="4470" xr:uid="{ADFA0C46-8702-4534-A99D-AF10B3969531}"/>
    <cellStyle name="Berechnung 3 7" xfId="4471" xr:uid="{EBB915C1-8B7B-4CC4-875D-027849ED96D7}"/>
    <cellStyle name="Berechnung 4" xfId="4472" xr:uid="{1D8C4B64-C0B3-4811-84D1-5ED2626EA550}"/>
    <cellStyle name="Berechnung 4 2" xfId="4473" xr:uid="{1EF2D3B8-8072-41AD-BEA5-94811D2BFCFD}"/>
    <cellStyle name="Berechnung 4 3" xfId="4474" xr:uid="{9BDA663F-9360-4959-B6A2-DF593B8E1B8C}"/>
    <cellStyle name="Berechnung 5" xfId="4475" xr:uid="{784F1E66-3922-4E74-AA6E-7044227AA6A2}"/>
    <cellStyle name="Berechnung 5 2" xfId="4476" xr:uid="{8E838169-6186-4F65-B83E-79C73B6A39E0}"/>
    <cellStyle name="Berechnung 5 3" xfId="4477" xr:uid="{2F1A7536-DC8B-4D48-AD8F-F00F78BFE129}"/>
    <cellStyle name="Berechnung 6" xfId="4478" xr:uid="{5CD50FB0-F23A-4CAA-8BE3-7F943301B08B}"/>
    <cellStyle name="Berechnung 6 2" xfId="4479" xr:uid="{473581B0-C293-4864-B85C-24DD35240A5E}"/>
    <cellStyle name="Berechnung 6 3" xfId="4480" xr:uid="{A24CA4FF-46DC-40B0-A82B-4C6BF41EEB02}"/>
    <cellStyle name="Berechnung 7" xfId="4481" xr:uid="{1C371F6C-6BF2-4B0E-A50B-7C025FA73208}"/>
    <cellStyle name="Berechnung 8" xfId="4482" xr:uid="{176B1806-94E2-452B-B0DC-B4AA4D22CD1E}"/>
    <cellStyle name="Berechnung 9" xfId="4483" xr:uid="{B0B55E67-0C69-445F-A3EE-30EE4CF269DC}"/>
    <cellStyle name="Bevitel" xfId="4484" xr:uid="{31CFF150-6D8D-4D77-A9E7-96CA47340640}"/>
    <cellStyle name="Bold GHG Numbers (0.00)" xfId="46" xr:uid="{F8D01C13-28D1-4466-8244-C69B50BAC959}"/>
    <cellStyle name="Cabeçalho 1" xfId="4485" xr:uid="{EB147E36-B648-4BEA-94D0-C5C4782CEDBB}"/>
    <cellStyle name="Cabeçalho 2" xfId="4486" xr:uid="{561CED5C-6B20-4A40-B5F6-5F40CA1D720F}"/>
    <cellStyle name="Cabeçalho 3" xfId="4487" xr:uid="{40FCCC4C-CBC0-4E15-913F-D028ADEC63BC}"/>
    <cellStyle name="Cabeçalho 4" xfId="4488" xr:uid="{47215D8B-9210-4643-BFE3-2645C73BEC20}"/>
    <cellStyle name="Calcul 10" xfId="4489" xr:uid="{C4197288-5EBE-41FE-AB19-307FF3941BAD}"/>
    <cellStyle name="Calcul 10 2" xfId="4490" xr:uid="{9DCA6435-7347-42C7-A8FA-557F9F1168A8}"/>
    <cellStyle name="Calcul 11" xfId="4491" xr:uid="{6CF0D43B-1A8E-4116-8DAC-5AB86109DA6B}"/>
    <cellStyle name="Calcul 11 2" xfId="4492" xr:uid="{77C5E72F-92BF-44F5-9E68-18D27737B455}"/>
    <cellStyle name="Calcul 11 2 2" xfId="4493" xr:uid="{CD777C41-CB25-4E8E-93DA-38D63E645522}"/>
    <cellStyle name="Calcul 11 2 3" xfId="4494" xr:uid="{B9A770E2-BB34-48F9-BED3-71D0C6F7FB10}"/>
    <cellStyle name="Calcul 11 3" xfId="4495" xr:uid="{01810707-02B4-4ECD-BB0A-A7EBB94BB558}"/>
    <cellStyle name="Calcul 11 4" xfId="4496" xr:uid="{48624F75-E06B-4D71-9C0B-C312BA7A4437}"/>
    <cellStyle name="Calcul 11 5" xfId="4497" xr:uid="{EDE5AACD-BBF7-407B-9E44-A8BA92C112D3}"/>
    <cellStyle name="Calcul 12" xfId="4498" xr:uid="{4C3FE4CE-AC7D-4537-ABA6-F8B2380DF746}"/>
    <cellStyle name="Calcul 12 2" xfId="4499" xr:uid="{E339D50B-A5DD-455E-BF33-A8380BFBBC0C}"/>
    <cellStyle name="Calcul 12 3" xfId="4500" xr:uid="{BAAFB022-A936-497C-8E56-37ABF14FB085}"/>
    <cellStyle name="Calcul 12 4" xfId="4501" xr:uid="{2FEB93BA-819E-4237-9DBA-9FDE295735A9}"/>
    <cellStyle name="Calcul 13" xfId="4502" xr:uid="{3A2B8F58-F23E-45EB-B749-77936F19D940}"/>
    <cellStyle name="Calcul 13 2" xfId="4503" xr:uid="{B6AF5FFF-93F8-4503-A80E-09DBCBD72CBF}"/>
    <cellStyle name="Calcul 13 3" xfId="4504" xr:uid="{D403D602-EDB6-4804-B7D4-B565CB467A9B}"/>
    <cellStyle name="Calcul 14" xfId="4505" xr:uid="{FACDC798-3555-4649-80C1-8D717F9DCEB1}"/>
    <cellStyle name="Calcul 14 2" xfId="4506" xr:uid="{40F4D3BA-A1BD-463A-A513-047E76A30594}"/>
    <cellStyle name="Calcul 14 3" xfId="4507" xr:uid="{5F090880-EC84-4CCF-875F-F2225A3B46B3}"/>
    <cellStyle name="Calcul 15" xfId="4508" xr:uid="{8457AAA0-280D-476C-95FB-3BB043D8D807}"/>
    <cellStyle name="Calcul 15 2" xfId="4509" xr:uid="{82E789B5-F551-45F0-ABF9-6D56A7BBF589}"/>
    <cellStyle name="Calcul 15 3" xfId="4510" xr:uid="{0301152E-E576-46E5-A1A1-5E0E3F591A1C}"/>
    <cellStyle name="Calcul 16" xfId="4511" xr:uid="{6A73C693-52C3-4BCC-8E25-82791255A421}"/>
    <cellStyle name="Calcul 16 2" xfId="4512" xr:uid="{44EC2CC1-AFC9-43D8-8236-152633C52775}"/>
    <cellStyle name="Calcul 2" xfId="47" xr:uid="{07217D05-6DEE-483F-8F7D-FDB4EC176839}"/>
    <cellStyle name="Calcul 2 2" xfId="4513" xr:uid="{3C5E70FA-874A-412E-8CED-BAA25348B11E}"/>
    <cellStyle name="Calcul 2 3" xfId="4514" xr:uid="{A1C71595-01ED-4D15-BB7D-294FCFC0DF38}"/>
    <cellStyle name="Calcul 2 3 2" xfId="4515" xr:uid="{69547FA2-E7EB-4820-9259-45FDCD67334D}"/>
    <cellStyle name="Calcul 2 4" xfId="4516" xr:uid="{C910E70E-1884-4E13-9E72-A72B78F814C9}"/>
    <cellStyle name="Calcul 2 4 2" xfId="4517" xr:uid="{69C0ECE8-1214-4792-94D5-47C145F83DFD}"/>
    <cellStyle name="Calcul 2 5" xfId="4518" xr:uid="{F82E490F-34C5-49CE-B8CD-4BAE23883C82}"/>
    <cellStyle name="Calcul 2 6" xfId="4519" xr:uid="{977D0F08-98DE-41BA-B40E-062FB189958C}"/>
    <cellStyle name="Calcul 2 7" xfId="4520" xr:uid="{C1903EBB-56AB-4E53-9721-821920A11820}"/>
    <cellStyle name="Calcul 3" xfId="4521" xr:uid="{BC00BA3C-5E8C-4DE5-9C33-E4C75F80D1F3}"/>
    <cellStyle name="Calcul 3 2" xfId="4522" xr:uid="{9A4F4010-EA17-4F8D-8E60-1529D6E2AC66}"/>
    <cellStyle name="Calcul 3 3" xfId="4523" xr:uid="{FBB9D6AD-475A-4700-9706-38F06148BE98}"/>
    <cellStyle name="Calcul 3 4" xfId="4524" xr:uid="{65DA5EAA-2C94-48F1-8102-983FCA814FCF}"/>
    <cellStyle name="Calcul 3 5" xfId="4525" xr:uid="{DA6133C3-6C01-4954-ABDF-08530205B22C}"/>
    <cellStyle name="Calcul 3 6" xfId="4526" xr:uid="{51E80798-38EA-429B-A58A-0BF83088474D}"/>
    <cellStyle name="Calcul 3 7" xfId="4527" xr:uid="{76636EDE-0F93-438D-AD7A-5E8E0A7BCFCD}"/>
    <cellStyle name="Calcul 4" xfId="4528" xr:uid="{4C833F2C-65A6-4A40-88E1-1844EF75B23D}"/>
    <cellStyle name="Calcul 4 2" xfId="4529" xr:uid="{5F885EEE-460F-4715-B14D-8091D20F1724}"/>
    <cellStyle name="Calcul 4 3" xfId="4530" xr:uid="{04F0FE4A-2E11-43C2-98B1-B203B1716DB7}"/>
    <cellStyle name="Calcul 4 4" xfId="4531" xr:uid="{EE95BE54-A771-4BCC-A6E9-BF5B603E5CA5}"/>
    <cellStyle name="Calcul 5" xfId="4532" xr:uid="{326A9FBF-5B28-4635-B204-59A6844D3157}"/>
    <cellStyle name="Calcul 5 2" xfId="4533" xr:uid="{9B9EF49A-E288-4185-B39E-E6D8334520EA}"/>
    <cellStyle name="Calcul 6" xfId="4534" xr:uid="{30947E76-3BB3-4E9E-A906-42C3FC4C0B76}"/>
    <cellStyle name="Calcul 6 2" xfId="4535" xr:uid="{467509B9-3F8C-42B9-8465-957167E22806}"/>
    <cellStyle name="Calcul 6 3" xfId="4536" xr:uid="{C825EAEE-E84F-4244-A821-FFD175C6C565}"/>
    <cellStyle name="Calcul 6 3 2" xfId="4537" xr:uid="{D1BEE183-A551-4A98-9DD5-0EDDDC4047B9}"/>
    <cellStyle name="Calcul 6 4" xfId="4538" xr:uid="{FDF36218-EF5E-4DD3-9E0A-DEB4A50CC20B}"/>
    <cellStyle name="Calcul 6 4 2" xfId="4539" xr:uid="{87A9FF66-69C5-4EA2-B068-8B4C904D0086}"/>
    <cellStyle name="Calcul 6 5" xfId="4540" xr:uid="{5861A11B-D220-4391-8F81-0C801DEF62D2}"/>
    <cellStyle name="Calcul 7" xfId="4541" xr:uid="{D5A6D484-11BD-44E9-8EA5-65070F441DD6}"/>
    <cellStyle name="Calcul 7 2" xfId="4542" xr:uid="{CF0A4B50-6FDD-49CE-90BD-028508A1BFCF}"/>
    <cellStyle name="Calcul 7 3" xfId="4543" xr:uid="{40BD5AD0-F02B-4B01-B5BE-176AD4A87472}"/>
    <cellStyle name="Calcul 8" xfId="4544" xr:uid="{17EE76C6-0ADE-4F49-A58D-DDB14B9977D4}"/>
    <cellStyle name="Calcul 8 2" xfId="4545" xr:uid="{B8F835AD-45C7-4F1D-8BAD-4B5340FA93A7}"/>
    <cellStyle name="Calcul 9" xfId="4546" xr:uid="{28BEA029-2937-415A-B7EC-877D7AECB21E}"/>
    <cellStyle name="Calcul 9 2" xfId="4547" xr:uid="{0E520FB0-CB99-4533-84DB-0DB8E71DB2DF}"/>
    <cellStyle name="Calculated" xfId="4548" xr:uid="{379425B9-7A18-457B-8831-9A3C11AB57AC}"/>
    <cellStyle name="Calculation" xfId="4549" xr:uid="{566F9E7F-A21F-41E8-BB7A-B2F5C2B8E383}"/>
    <cellStyle name="Calculation 2" xfId="4550" xr:uid="{5D96CC5A-7DA3-4EC3-8D92-234F63CD2D4A}"/>
    <cellStyle name="Calculation 2 2" xfId="4551" xr:uid="{5932F262-4C27-4A2E-9F0C-488A73CFEE99}"/>
    <cellStyle name="Calculation 2 2 2" xfId="4552" xr:uid="{24A2C12E-C9F7-4A54-B9B7-01B36A3A4666}"/>
    <cellStyle name="Calculation 2 2 3" xfId="4553" xr:uid="{B44527B2-3891-4614-ADA8-5E65C92D6CC9}"/>
    <cellStyle name="Calculation 2 3" xfId="4554" xr:uid="{4F2F2696-91B4-4316-AB58-15D3D4EE7993}"/>
    <cellStyle name="Calculation 2 3 2" xfId="4555" xr:uid="{BF59D57A-EA12-4C7F-AC0D-60A8AF00C45E}"/>
    <cellStyle name="Calculation 2 3 3" xfId="4556" xr:uid="{52A586CD-C049-4550-ABDD-BE8E40ABC411}"/>
    <cellStyle name="Calculation 2 4" xfId="4557" xr:uid="{AE74EBBE-530F-43A5-884B-FCA41A832D93}"/>
    <cellStyle name="Calculation 2 4 2" xfId="4558" xr:uid="{4D8BC0AF-5AB2-428A-926C-41CDF4397C44}"/>
    <cellStyle name="Calculation 2 4 3" xfId="4559" xr:uid="{148CEC80-D8A5-4093-B84A-2F2BD2AABC66}"/>
    <cellStyle name="Calculation 2 5" xfId="4560" xr:uid="{7B669F3A-578C-4185-A3C3-0DA24C51045E}"/>
    <cellStyle name="Calculation 2 6" xfId="4561" xr:uid="{54CA4DCD-CB4A-44A5-B0B4-6E9B116DFA7A}"/>
    <cellStyle name="Calculation 3" xfId="4562" xr:uid="{03033AE9-D255-4698-9C4A-129062CCB778}"/>
    <cellStyle name="Calculation 3 2" xfId="4563" xr:uid="{7456EA1B-823D-4B9D-B172-5DAE54C33D14}"/>
    <cellStyle name="Calculation 3 2 2" xfId="4564" xr:uid="{B9359AD9-51AA-4485-B462-A6CD9B5BB542}"/>
    <cellStyle name="Calculation 3 2 3" xfId="4565" xr:uid="{7A65F9DC-DAB5-4A71-9315-3AA7A4E4AF38}"/>
    <cellStyle name="Calculation 3 3" xfId="4566" xr:uid="{086EE22F-E7AA-4584-BC27-530AE9A113FE}"/>
    <cellStyle name="Calculation 3 3 2" xfId="4567" xr:uid="{15B0CB36-9DE4-496D-83C9-4A11D5CE8C82}"/>
    <cellStyle name="Calculation 3 3 3" xfId="4568" xr:uid="{1CEA332E-9427-43FE-9509-726AED961668}"/>
    <cellStyle name="Calculation 3 4" xfId="4569" xr:uid="{5A266910-7A32-4E38-A3C5-978A5F2ED46A}"/>
    <cellStyle name="Calculation 3 4 2" xfId="4570" xr:uid="{985F1E1E-93D7-426C-BC83-5EEFDB853621}"/>
    <cellStyle name="Calculation 3 4 3" xfId="4571" xr:uid="{3ABE4D92-E951-4628-9F7B-E8468E0EC782}"/>
    <cellStyle name="Calculation 3 5" xfId="4572" xr:uid="{1CD073E2-4F9D-4472-AFE0-25FD2F021A4A}"/>
    <cellStyle name="Calculation 3 6" xfId="4573" xr:uid="{B2DABB13-3DA9-4DD4-AA7F-C95E0DC730A6}"/>
    <cellStyle name="Cálculo" xfId="4574" xr:uid="{76F9A329-B694-42BB-BE00-5E7CD731A240}"/>
    <cellStyle name="Cellule liée 10" xfId="4575" xr:uid="{85469D7F-6E29-4A34-905F-A72BACEC33F4}"/>
    <cellStyle name="Cellule liée 10 2" xfId="4576" xr:uid="{6DE55000-646C-463C-8285-409915722D1A}"/>
    <cellStyle name="Cellule liée 11" xfId="4577" xr:uid="{0A9EDCE6-7C93-46CA-8BE1-C274DDD77E8D}"/>
    <cellStyle name="Cellule liée 11 2" xfId="4578" xr:uid="{C597E55F-119B-4B36-82DB-C0E30027EABE}"/>
    <cellStyle name="Cellule liée 11 2 2" xfId="4579" xr:uid="{ABD1616B-21A1-4405-A628-7270F2FE6108}"/>
    <cellStyle name="Cellule liée 11 2 3" xfId="4580" xr:uid="{12EA6D03-E2EF-4B31-8E08-8C0FC06D4C8C}"/>
    <cellStyle name="Cellule liée 11 3" xfId="4581" xr:uid="{8453B1B4-AF1D-4B1D-89BF-B7E8768C4344}"/>
    <cellStyle name="Cellule liée 11 4" xfId="4582" xr:uid="{CCF67534-1D33-407D-89BB-4ACDA157977F}"/>
    <cellStyle name="Cellule liée 11 5" xfId="4583" xr:uid="{D2FE97E6-346E-4F42-9493-6FEDEC66CE9E}"/>
    <cellStyle name="Cellule liée 12" xfId="4584" xr:uid="{A2CE22AA-4C07-4C21-8B46-5CEFD9A10590}"/>
    <cellStyle name="Cellule liée 12 2" xfId="4585" xr:uid="{69292B9E-B5F2-4AB2-8E6C-D9273990240B}"/>
    <cellStyle name="Cellule liée 12 3" xfId="4586" xr:uid="{B108891D-B472-44AB-9897-386D1900E12E}"/>
    <cellStyle name="Cellule liée 12 4" xfId="4587" xr:uid="{F1C4C9A2-069F-4085-9896-3090E0106F34}"/>
    <cellStyle name="Cellule liée 13" xfId="4588" xr:uid="{EB87787B-FDEF-4E99-BEA4-2DD7407A43FA}"/>
    <cellStyle name="Cellule liée 14" xfId="4589" xr:uid="{65927134-C242-499C-B96D-87635C4D2C17}"/>
    <cellStyle name="Cellule liée 15" xfId="4590" xr:uid="{376C01E6-C4C1-49C7-9BF1-90019AA588B7}"/>
    <cellStyle name="Cellule liée 16" xfId="4591" xr:uid="{52D24765-98A8-4A46-A869-DDB6665E6102}"/>
    <cellStyle name="Cellule liée 16 2" xfId="4592" xr:uid="{F6B973FB-184A-4E74-86F2-20DEB48B9269}"/>
    <cellStyle name="Cellule liée 2" xfId="48" xr:uid="{AD225298-46A3-46E2-A96A-1BFEFFFE8C75}"/>
    <cellStyle name="Cellule liée 2 2" xfId="4593" xr:uid="{69C87EBB-B089-4121-B950-2680846B1900}"/>
    <cellStyle name="Cellule liée 2 2 2" xfId="4594" xr:uid="{2191AB63-6A96-4AD8-9507-6547E4FB2FD9}"/>
    <cellStyle name="Cellule liée 2 3" xfId="4595" xr:uid="{D46E4988-9B25-4917-8391-38F4947EB6C2}"/>
    <cellStyle name="Cellule liée 2 3 2" xfId="4596" xr:uid="{6D9CC84C-03F6-4509-9EBF-9E9457FEB46C}"/>
    <cellStyle name="Cellule liée 2 4" xfId="4597" xr:uid="{08095ED7-B2B9-4CB7-BAC0-3B1A735874E3}"/>
    <cellStyle name="Cellule liée 2 4 2" xfId="4598" xr:uid="{3A6E952D-5DE2-4E91-90B6-87AC39EA38D7}"/>
    <cellStyle name="Cellule liée 2 5" xfId="4599" xr:uid="{A057B807-9EBE-45D4-AE7F-6D9AA7B7740E}"/>
    <cellStyle name="Cellule liée 2 6" xfId="4600" xr:uid="{98E9000E-C401-462D-8FBD-9A97132BBF2E}"/>
    <cellStyle name="Cellule liée 2 7" xfId="4601" xr:uid="{24AF6956-21BB-4FEB-A853-AA7608C1AD12}"/>
    <cellStyle name="Cellule liée 3" xfId="4602" xr:uid="{14148BEF-E72B-480D-B225-F14A0ADB8389}"/>
    <cellStyle name="Cellule liée 3 2" xfId="4603" xr:uid="{20E32DFF-9179-491A-9292-B48BD073D278}"/>
    <cellStyle name="Cellule liée 3 2 2" xfId="4604" xr:uid="{C98F9230-6E5E-4AB3-B884-4B4A7712121E}"/>
    <cellStyle name="Cellule liée 3 3" xfId="4605" xr:uid="{3391ECD5-51E3-4EFC-86E2-ECCFA9088504}"/>
    <cellStyle name="Cellule liée 3 4" xfId="4606" xr:uid="{2271ADBE-46BC-4285-9C85-95EB9DECFCFA}"/>
    <cellStyle name="Cellule liée 3 5" xfId="4607" xr:uid="{5FFC0B1E-5F4E-435E-9128-5B4EDE337CA7}"/>
    <cellStyle name="Cellule liée 3 6" xfId="4608" xr:uid="{4A9965A1-DE7B-404E-B62D-8EC38E4A0C70}"/>
    <cellStyle name="Cellule liée 3 7" xfId="4609" xr:uid="{B4853913-779B-4031-A5DC-D99E0A346A19}"/>
    <cellStyle name="Cellule liée 4" xfId="4610" xr:uid="{6670CE68-6142-4707-92DC-A65779F662D5}"/>
    <cellStyle name="Cellule liée 4 2" xfId="4611" xr:uid="{555B02AF-C178-4833-959B-43440462F96E}"/>
    <cellStyle name="Cellule liée 4 2 2" xfId="4612" xr:uid="{1A36C8E6-A0EA-4939-9347-3BBACF3BB1FE}"/>
    <cellStyle name="Cellule liée 4 3" xfId="4613" xr:uid="{F88719E5-2C78-4387-8C0F-FEBD308886E2}"/>
    <cellStyle name="Cellule liée 4 4" xfId="4614" xr:uid="{D10E3C72-36A3-4EA9-A40E-AF8969234A0E}"/>
    <cellStyle name="Cellule liée 4 5" xfId="4615" xr:uid="{08711B03-9EC1-4F70-856F-F886B6201B66}"/>
    <cellStyle name="Cellule liée 5" xfId="4616" xr:uid="{6E5800E8-B98C-410C-B360-2012C5CECE90}"/>
    <cellStyle name="Cellule liée 5 2" xfId="4617" xr:uid="{39E62ADF-E2E3-4B8D-A81D-DECF81544F0F}"/>
    <cellStyle name="Cellule liée 5 3" xfId="4618" xr:uid="{6D7DB1B8-C23D-4C80-8F07-156809551482}"/>
    <cellStyle name="Cellule liée 6" xfId="4619" xr:uid="{7524CA73-1FA2-4853-9869-D53F81B8FCCB}"/>
    <cellStyle name="Cellule liée 6 2" xfId="4620" xr:uid="{777105CA-7D13-49C8-A3C2-23B61176B746}"/>
    <cellStyle name="Cellule liée 6 3" xfId="4621" xr:uid="{4563E569-CA27-47D5-A67C-DAE3B9ABAFAF}"/>
    <cellStyle name="Cellule liée 6 3 2" xfId="4622" xr:uid="{B7DBD757-3F22-4156-A640-B7ADF5A49F44}"/>
    <cellStyle name="Cellule liée 7" xfId="4623" xr:uid="{48AC8C11-CC96-404B-B3DA-CA477DE94E43}"/>
    <cellStyle name="Cellule liée 7 2" xfId="4624" xr:uid="{EC2139E5-3CEE-4D3F-AE8E-82DCB9F291CF}"/>
    <cellStyle name="Cellule liée 7 3" xfId="4625" xr:uid="{75EA0ACA-B7A8-425B-9743-A9D5311A054A}"/>
    <cellStyle name="Cellule liée 8" xfId="4626" xr:uid="{E6353DAD-B50A-4119-A160-7EB8F52CEE61}"/>
    <cellStyle name="Cellule liée 8 2" xfId="4627" xr:uid="{CDA42E1E-BA49-400C-AA50-91A86F1FAA19}"/>
    <cellStyle name="Cellule liée 9" xfId="4628" xr:uid="{51E2CD19-8EED-4C4A-8E21-AB450BBD3B8F}"/>
    <cellStyle name="Cellule liée 9 2" xfId="4629" xr:uid="{F33CB68F-098B-4938-975A-F3824C0B3908}"/>
    <cellStyle name="Célula Ligada" xfId="4630" xr:uid="{F62240AF-F45C-40AB-8AB1-F05A2F5F2739}"/>
    <cellStyle name="Check Cell" xfId="4631" xr:uid="{3BE27FE8-F669-4AB8-A9D8-3B406E314B31}"/>
    <cellStyle name="Check Cell 2" xfId="4632" xr:uid="{EABC592A-B2B4-4DEA-AE81-B1F6CB57E8A0}"/>
    <cellStyle name="Check Cell 3" xfId="4633" xr:uid="{A58A1E94-8FBD-4779-809B-333C3D72B627}"/>
    <cellStyle name="Check Cell 4" xfId="4634" xr:uid="{8FE65470-3764-4F9D-9512-85959A1FE710}"/>
    <cellStyle name="Cím" xfId="4635" xr:uid="{FA278605-5DB8-4E64-B730-C1667724D9EE}"/>
    <cellStyle name="Címsor 1" xfId="4636" xr:uid="{EE93822F-8E15-4C10-BC3F-E87C17C8FA77}"/>
    <cellStyle name="Címsor 2" xfId="4637" xr:uid="{0542FCBC-EDBB-4A1B-B37D-06860D8AE507}"/>
    <cellStyle name="Címsor 3" xfId="4638" xr:uid="{D7CFFE61-B967-4DD9-ADCD-7F4B2F793712}"/>
    <cellStyle name="Címsor 4" xfId="4639" xr:uid="{43017AAB-E0A3-4B26-AE3D-A7EE7C2243FE}"/>
    <cellStyle name="Comma [0]" xfId="4640" xr:uid="{7968ED9D-6572-4035-9867-395D07761F25}"/>
    <cellStyle name="Comma [0] 10" xfId="4641" xr:uid="{7C74C31F-23DB-46F1-A15A-687DA4E4BFB1}"/>
    <cellStyle name="Comma [0] 10 2" xfId="4642" xr:uid="{BAAC73F2-8320-4E7B-840F-0AE61431D843}"/>
    <cellStyle name="Comma [0] 11" xfId="4643" xr:uid="{1E92621C-99A9-488A-B616-42E59BF52649}"/>
    <cellStyle name="Comma [0] 11 2" xfId="4644" xr:uid="{94E3DA7D-209D-437E-8E1F-B9E035226BAD}"/>
    <cellStyle name="Comma [0] 12" xfId="4645" xr:uid="{31F12781-2514-4A68-8C8A-22FC95A0FC74}"/>
    <cellStyle name="Comma [0] 13" xfId="4646" xr:uid="{C2195545-1C56-49E3-9E3D-AD09F63C6EF2}"/>
    <cellStyle name="Comma [0] 2" xfId="4647" xr:uid="{25428541-BFF7-4D21-8D6E-1F83EB64997F}"/>
    <cellStyle name="Comma [0] 2 2" xfId="4648" xr:uid="{D7094537-BF21-4AAC-AE04-2C550C7AC795}"/>
    <cellStyle name="Comma [0] 3" xfId="4649" xr:uid="{DA598510-7339-49D2-B726-9B104623D6DA}"/>
    <cellStyle name="Comma [0] 3 2" xfId="4650" xr:uid="{B4037121-0C14-448B-8DDB-810FD9960FA2}"/>
    <cellStyle name="Comma [0] 4" xfId="4651" xr:uid="{86C8D2E3-A1B3-441F-929A-F7ABEFCD6825}"/>
    <cellStyle name="Comma [0] 4 2" xfId="4652" xr:uid="{77482A0A-9E2E-4276-A394-985AC616B1E8}"/>
    <cellStyle name="Comma [0] 5" xfId="4653" xr:uid="{08CF2D77-7BDE-443E-8165-64184CBB18DE}"/>
    <cellStyle name="Comma [0] 5 2" xfId="4654" xr:uid="{1BFCE56C-BA95-40F8-8CAD-9775134B12BE}"/>
    <cellStyle name="Comma [0] 6" xfId="4655" xr:uid="{AC1FED68-933B-4D52-A79C-12E27CB06AD5}"/>
    <cellStyle name="Comma [0] 6 2" xfId="4656" xr:uid="{EF7DAA04-A5AB-4529-9263-416DE4DC4645}"/>
    <cellStyle name="Comma [0] 7" xfId="4657" xr:uid="{C0CD19CF-D1EF-429E-AF4F-FFCA080EC861}"/>
    <cellStyle name="Comma [0] 7 2" xfId="4658" xr:uid="{51AE4529-908B-43BC-A662-9EE6F54B08F2}"/>
    <cellStyle name="Comma [0] 8" xfId="4659" xr:uid="{EAC04C29-0C91-4CCD-B67F-D9AF0232F3D3}"/>
    <cellStyle name="Comma [0] 8 2" xfId="4660" xr:uid="{7D0A67EA-AA44-4218-A903-7B000C53D33C}"/>
    <cellStyle name="Comma [0] 9" xfId="4661" xr:uid="{F575055E-42C6-4F48-8B5F-A847C5690468}"/>
    <cellStyle name="Comma [0] 9 2" xfId="4662" xr:uid="{D91EC0FC-C090-4890-9E45-5F69E8A012A2}"/>
    <cellStyle name="Comma 2" xfId="4663" xr:uid="{C89C6F2C-D651-470A-AF91-31E5AD858887}"/>
    <cellStyle name="Comma 2 2" xfId="4664" xr:uid="{5347E032-4AD1-4886-9216-D1894C878E6E}"/>
    <cellStyle name="Comma 2 2 2" xfId="4665" xr:uid="{AF422401-BF44-4DB0-8470-AEC3C655D1C0}"/>
    <cellStyle name="Comma 2 3" xfId="4666" xr:uid="{7370098F-A9C1-4552-BCFF-E90CDB1D4850}"/>
    <cellStyle name="Comma 3" xfId="4667" xr:uid="{EEAF1002-5957-47B1-935F-56D7213938F0}"/>
    <cellStyle name="Comment" xfId="4668" xr:uid="{3BB8FB29-F608-4AB4-BC4D-5F3F0FE9141D}"/>
    <cellStyle name="Comment 2" xfId="4669" xr:uid="{4A77FEDF-6490-4229-89EA-A8063EDF44C8}"/>
    <cellStyle name="Commentaire 10" xfId="4670" xr:uid="{74FDE573-B836-471A-8702-9010205BB2A2}"/>
    <cellStyle name="Commentaire 10 2" xfId="4671" xr:uid="{CBFC3FFF-438F-4DF7-A20F-FE3AFE716AB1}"/>
    <cellStyle name="Commentaire 10 2 2" xfId="4672" xr:uid="{C9075E31-51B1-4598-8F13-12F9D641FDBD}"/>
    <cellStyle name="Commentaire 10 3" xfId="4673" xr:uid="{0F9B80AA-7692-406C-A83C-DA7F6E5A1993}"/>
    <cellStyle name="Commentaire 10 4" xfId="4674" xr:uid="{EE6F06AB-4196-48B2-90E8-24439215A6C6}"/>
    <cellStyle name="Commentaire 10 5" xfId="4675" xr:uid="{53216039-36B8-4A61-A838-EC119BC93592}"/>
    <cellStyle name="Commentaire 11" xfId="4676" xr:uid="{5786ECB4-03EB-461B-8E89-4115AA2A4AB9}"/>
    <cellStyle name="Commentaire 12" xfId="4677" xr:uid="{783CB098-4271-4326-9D31-D571FC377628}"/>
    <cellStyle name="Commentaire 13" xfId="4678" xr:uid="{22A6859A-6781-4249-93D2-FCCAB2709DA6}"/>
    <cellStyle name="Commentaire 14" xfId="4679" xr:uid="{8FE4384C-97B2-4BEB-8F53-38B85D58F5B7}"/>
    <cellStyle name="Commentaire 15" xfId="4680" xr:uid="{A1091F9C-4A56-4E8D-936B-6F49B07DE4C6}"/>
    <cellStyle name="Commentaire 16" xfId="4681" xr:uid="{60244AEF-8423-4E8E-A68D-38BF836B0EB4}"/>
    <cellStyle name="Commentaire 2" xfId="49" xr:uid="{9FE3FF05-09BB-4F21-A61D-08C6E6CF34F0}"/>
    <cellStyle name="Commentaire 2 2" xfId="4682" xr:uid="{89721784-D49B-4B70-A483-7C9FA91A53F8}"/>
    <cellStyle name="Commentaire 2 2 2" xfId="4683" xr:uid="{B712A6D1-8F00-4856-93EB-F89A05C9DF09}"/>
    <cellStyle name="Commentaire 2 2 2 2" xfId="4684" xr:uid="{01CF4675-20A6-49C7-8ED7-D69E3D70DC7C}"/>
    <cellStyle name="Commentaire 2 2 2 2 2" xfId="4685" xr:uid="{AB7C7FC7-70F6-4B30-BACE-87554B0DA2EB}"/>
    <cellStyle name="Commentaire 2 2 2 3" xfId="4686" xr:uid="{700514CE-EFAB-4CCE-AD3D-FC2A03FADFDB}"/>
    <cellStyle name="Commentaire 2 2 2 3 2" xfId="4687" xr:uid="{3CAAF25D-18ED-45BB-8D29-CFC397B82BCB}"/>
    <cellStyle name="Commentaire 2 2 2 4" xfId="4688" xr:uid="{F92BC55E-30C0-4A8E-8A61-4A33F63B5C48}"/>
    <cellStyle name="Commentaire 2 2 3" xfId="4689" xr:uid="{A345E4DC-278F-4020-BAC0-1C81EE05583B}"/>
    <cellStyle name="Commentaire 2 2 3 2" xfId="4690" xr:uid="{48351572-4534-44FF-9E42-B7E71CC0064C}"/>
    <cellStyle name="Commentaire 2 2 4" xfId="4691" xr:uid="{DCFF5E9B-15BF-4404-8612-9DC403590E35}"/>
    <cellStyle name="Commentaire 2 3" xfId="4692" xr:uid="{6B3C3894-F170-447E-A408-11E5ECCEBB6D}"/>
    <cellStyle name="Commentaire 2 3 2" xfId="4693" xr:uid="{97DE8029-53DE-47FC-B598-F6331A712B6D}"/>
    <cellStyle name="Commentaire 2 3 2 2" xfId="4694" xr:uid="{A8A3346B-D9DB-4775-9A5F-90D1A7E8EA8B}"/>
    <cellStyle name="Commentaire 2 3 3" xfId="4695" xr:uid="{0967ACF9-0EE5-4254-91DA-E1DA44F5DDA4}"/>
    <cellStyle name="Commentaire 2 3 3 2" xfId="4696" xr:uid="{B3512576-79F2-4EB7-A4BB-F60A8CEE8E26}"/>
    <cellStyle name="Commentaire 2 3 4" xfId="4697" xr:uid="{5727D9D8-7CD8-49F7-B05A-040A2C32982E}"/>
    <cellStyle name="Commentaire 2 4" xfId="4698" xr:uid="{82DEBD7F-6B3A-444E-9F66-515290ECBA2A}"/>
    <cellStyle name="Commentaire 2 4 2" xfId="4699" xr:uid="{EB614753-250C-42FC-BA58-4A6EAB4A5662}"/>
    <cellStyle name="Commentaire 2 4 2 2" xfId="4700" xr:uid="{9604CB86-F6F4-4760-AFC3-BC6278D811CB}"/>
    <cellStyle name="Commentaire 2 4 3" xfId="4701" xr:uid="{C5ECCD95-6ED0-4DD3-9614-71C72905ED96}"/>
    <cellStyle name="Commentaire 2 5" xfId="4702" xr:uid="{02FDB0CA-1499-463D-99A9-B2B4874F3582}"/>
    <cellStyle name="Commentaire 2 5 2" xfId="4703" xr:uid="{1F803F1B-33E3-473F-B377-68FF6B60C796}"/>
    <cellStyle name="Commentaire 2 6" xfId="4704" xr:uid="{416BF28D-C0E7-4A78-920C-0FDF00F77274}"/>
    <cellStyle name="Commentaire 2 7" xfId="4705" xr:uid="{ACD88487-31E8-4B31-AB8D-95DF5342DC0E}"/>
    <cellStyle name="Commentaire 2 7 2" xfId="4706" xr:uid="{DA0B5D56-76AA-4473-B718-D97E1B79643F}"/>
    <cellStyle name="Commentaire 2 8" xfId="4707" xr:uid="{C2C94365-0277-408C-B07E-C22B242F64F8}"/>
    <cellStyle name="Commentaire 2 9" xfId="4708" xr:uid="{5E94E73C-DDAC-4597-9555-94A382EF0A3D}"/>
    <cellStyle name="Commentaire 2 9 2" xfId="4709" xr:uid="{76D8247C-AE20-414C-9AAA-21F17246DF16}"/>
    <cellStyle name="Commentaire 3" xfId="4710" xr:uid="{AB76D00F-59FD-4DD8-AA79-A300E2F9D4D1}"/>
    <cellStyle name="Commentaire 3 2" xfId="4711" xr:uid="{10DA8731-4110-4142-9187-8134134133F6}"/>
    <cellStyle name="Commentaire 3 2 2" xfId="4712" xr:uid="{0A44417E-5ABC-468F-AB92-7D7D0E2110C5}"/>
    <cellStyle name="Commentaire 3 2 2 2" xfId="4713" xr:uid="{4884935A-3456-4D86-A61B-90D04E33AE78}"/>
    <cellStyle name="Commentaire 3 2 2 2 2" xfId="4714" xr:uid="{D36DE32F-27FF-45C7-BE56-2506B9F47F9E}"/>
    <cellStyle name="Commentaire 3 2 2 3" xfId="4715" xr:uid="{D4207E3D-2B13-4893-A246-E01AEA528EE4}"/>
    <cellStyle name="Commentaire 3 2 3" xfId="4716" xr:uid="{1B4BEE67-A51A-40B9-B289-FA02C7A17840}"/>
    <cellStyle name="Commentaire 3 2 3 2" xfId="4717" xr:uid="{ED1720C1-80F8-4F61-9F86-5D6C58ED695F}"/>
    <cellStyle name="Commentaire 3 3" xfId="4718" xr:uid="{A9649444-1DB7-4A43-B8AF-3AB019381709}"/>
    <cellStyle name="Commentaire 3 3 2" xfId="4719" xr:uid="{1DFB488A-0C17-47CA-9699-83634152A301}"/>
    <cellStyle name="Commentaire 3 3 2 2" xfId="4720" xr:uid="{91B845BB-7877-4DDB-BE71-6DB6F14C1E6C}"/>
    <cellStyle name="Commentaire 3 3 3" xfId="4721" xr:uid="{C7EF9E7A-B89A-4850-83F9-A7D4088D7FAD}"/>
    <cellStyle name="Commentaire 3 3 3 2" xfId="4722" xr:uid="{1FCCF9FB-4C88-4EDE-88E7-57F48F12D8E1}"/>
    <cellStyle name="Commentaire 3 3 4" xfId="4723" xr:uid="{44D991C6-0E07-41FF-82EA-5C6B470A66D6}"/>
    <cellStyle name="Commentaire 3 4" xfId="4724" xr:uid="{688350AE-4F92-4BCD-8CF6-0669E08D6521}"/>
    <cellStyle name="Commentaire 3 4 2" xfId="4725" xr:uid="{4EB95CF5-8CF6-47FB-9088-EBF5C5212A8F}"/>
    <cellStyle name="Commentaire 3 4 2 2" xfId="4726" xr:uid="{AF4B3421-34EC-4F2B-8688-9FB0498341BD}"/>
    <cellStyle name="Commentaire 3 4 3" xfId="4727" xr:uid="{6EE160DD-57D6-4A2E-9E5C-433C2673F210}"/>
    <cellStyle name="Commentaire 3 5" xfId="4728" xr:uid="{E9E752CA-5BCA-4EE9-A57A-1641F34EDC1D}"/>
    <cellStyle name="Commentaire 3 5 2" xfId="4729" xr:uid="{4FABC34C-C15D-459C-A6EF-9F9F584BD9CA}"/>
    <cellStyle name="Commentaire 3 6" xfId="4730" xr:uid="{5F7C09B8-7E04-41BB-BE9B-2B76A88085AA}"/>
    <cellStyle name="Commentaire 3 7" xfId="4731" xr:uid="{D93475E3-6BAF-4642-B94B-C8B094239918}"/>
    <cellStyle name="Commentaire 3 7 2" xfId="4732" xr:uid="{46614868-7976-4BA0-B35C-6179BA9966AC}"/>
    <cellStyle name="Commentaire 3 8" xfId="4733" xr:uid="{20C27339-E640-4654-8861-1253ADA3D446}"/>
    <cellStyle name="Commentaire 4" xfId="4734" xr:uid="{1C1D10A2-3CA0-4768-A9D3-93AB19DFDFB4}"/>
    <cellStyle name="Commentaire 4 2" xfId="4735" xr:uid="{5C3D4A1B-AF05-4012-AD86-92457FB81F9F}"/>
    <cellStyle name="Commentaire 4 2 2" xfId="4736" xr:uid="{F37DDFBE-7248-4DBE-B911-7DA1A59CD584}"/>
    <cellStyle name="Commentaire 4 2 2 2" xfId="4737" xr:uid="{CFD1EACB-6AC8-4FC5-9F34-5342668DFB50}"/>
    <cellStyle name="Commentaire 4 2 3" xfId="4738" xr:uid="{2104EBFE-0FF2-4396-A6F9-4BD7AB6E63AF}"/>
    <cellStyle name="Commentaire 4 3" xfId="4739" xr:uid="{D756B3EB-6CFC-46DB-8B1B-0D3C845C0334}"/>
    <cellStyle name="Commentaire 4 3 2" xfId="4740" xr:uid="{6FC3F6D3-1398-4F46-9909-E8D833AF3C1D}"/>
    <cellStyle name="Commentaire 4 3 2 2" xfId="4741" xr:uid="{9311B233-F6CC-4F98-8EFE-6F14881FE178}"/>
    <cellStyle name="Commentaire 4 3 3" xfId="4742" xr:uid="{0C8244AA-C9AB-4ED5-85BD-8F32F90CD825}"/>
    <cellStyle name="Commentaire 4 4" xfId="4743" xr:uid="{D82B0902-3F1C-4090-9F33-1C96D7F4C565}"/>
    <cellStyle name="Commentaire 4 4 2" xfId="4744" xr:uid="{044DFC21-F3CB-4B8D-BC98-79898A7F7B61}"/>
    <cellStyle name="Commentaire 4 5" xfId="4745" xr:uid="{CBC2EA0D-C15E-4EA9-8F2A-6C291C901C0C}"/>
    <cellStyle name="Commentaire 4 5 2" xfId="4746" xr:uid="{3FD12C6E-9F88-493D-BE39-193409438612}"/>
    <cellStyle name="Commentaire 4 6" xfId="4747" xr:uid="{0B5096BE-30B6-41B7-A5DE-5B19FCF02850}"/>
    <cellStyle name="Commentaire 4 6 2" xfId="4748" xr:uid="{5A88DFF3-A85F-4BB5-92C6-FFC57CB50832}"/>
    <cellStyle name="Commentaire 4 7" xfId="4749" xr:uid="{BE760C0F-9741-4A16-8795-CC0FAF818928}"/>
    <cellStyle name="Commentaire 5" xfId="4750" xr:uid="{EDE6FEE6-3599-4E46-8FF2-4A218C4DD978}"/>
    <cellStyle name="Commentaire 5 2" xfId="4751" xr:uid="{23AC1EE6-2DFC-4BBC-976E-B7854A788597}"/>
    <cellStyle name="Commentaire 5 2 2" xfId="4752" xr:uid="{2A799D93-44B4-4AEA-87C6-C21251653FFD}"/>
    <cellStyle name="Commentaire 5 2 2 2" xfId="4753" xr:uid="{763D80D2-D1EE-4D44-B0DF-D94FB1AA344B}"/>
    <cellStyle name="Commentaire 5 2 3" xfId="4754" xr:uid="{01714F8C-AFBB-404F-977A-F5BC42880601}"/>
    <cellStyle name="Commentaire 5 3" xfId="4755" xr:uid="{12A8CF7E-E5FA-4413-BD92-B9C9C7CD05CD}"/>
    <cellStyle name="Commentaire 5 3 2" xfId="4756" xr:uid="{C70A3E84-AAFC-4696-944F-EBB302578C33}"/>
    <cellStyle name="Commentaire 5 3 2 2" xfId="4757" xr:uid="{53F30C1B-0839-4CCF-848B-99DA07E79237}"/>
    <cellStyle name="Commentaire 5 3 3" xfId="4758" xr:uid="{872B740F-4CCC-4479-B1F8-CF1223FA7379}"/>
    <cellStyle name="Commentaire 5 4" xfId="4759" xr:uid="{9CFDC4EA-969A-482B-8C6C-E0DE4D35BDE6}"/>
    <cellStyle name="Commentaire 5 4 2" xfId="4760" xr:uid="{2FD400AE-E52C-47B6-802F-4FB67D86A46A}"/>
    <cellStyle name="Commentaire 5 5" xfId="4761" xr:uid="{43472AD4-A381-4EB0-A782-928A1D9E70D4}"/>
    <cellStyle name="Commentaire 5 5 2" xfId="4762" xr:uid="{DBC8ABC6-CEB2-4A96-AFDA-C450A775D05D}"/>
    <cellStyle name="Commentaire 5 6" xfId="4763" xr:uid="{BED7FC14-08C3-4B1B-9EEC-2BA9CEEB2A34}"/>
    <cellStyle name="Commentaire 5 6 2" xfId="4764" xr:uid="{0A55F2D1-1873-4229-8CAE-E58E70AA5FE3}"/>
    <cellStyle name="Commentaire 5 7" xfId="4765" xr:uid="{3223B54A-063D-4C48-9C9F-CA7B04F0416B}"/>
    <cellStyle name="Commentaire 6" xfId="4766" xr:uid="{8D2A41D7-1CE2-4450-8EC5-73306CCA838B}"/>
    <cellStyle name="Commentaire 6 2" xfId="4767" xr:uid="{47101DC0-B97D-42DC-9634-304F977D188E}"/>
    <cellStyle name="Commentaire 6 2 2" xfId="4768" xr:uid="{EF034BDB-FD57-4FE8-8644-1B19E68334C5}"/>
    <cellStyle name="Commentaire 6 3" xfId="4769" xr:uid="{D9BEFB3B-949A-4B7E-BA55-080147A45DB3}"/>
    <cellStyle name="Commentaire 6 3 2" xfId="4770" xr:uid="{C12CAB6B-1F34-41F2-8C78-F56AA5B94CFB}"/>
    <cellStyle name="Commentaire 6 4" xfId="4771" xr:uid="{5E5FE731-F649-4EE6-A3E2-6EAAFA025A34}"/>
    <cellStyle name="Commentaire 6 4 2" xfId="4772" xr:uid="{BEF36A1D-3BBE-403F-8DAD-3509CF0A7EFD}"/>
    <cellStyle name="Commentaire 6 4 2 2" xfId="4773" xr:uid="{DE6CD2EB-3A63-486D-AD33-15A56BB71B27}"/>
    <cellStyle name="Commentaire 6 4 3" xfId="4774" xr:uid="{AA5E0049-6B12-4521-B06E-61E2C1A9539D}"/>
    <cellStyle name="Commentaire 6 4 4" xfId="4775" xr:uid="{8865E015-00E2-4127-85AF-651AE1839E56}"/>
    <cellStyle name="Commentaire 6 4 5" xfId="4776" xr:uid="{2B5DFD10-0E34-405E-B023-75ABC87C259B}"/>
    <cellStyle name="Commentaire 6 5" xfId="4777" xr:uid="{74B52967-AE80-49E2-8D53-D8122A6FAF0D}"/>
    <cellStyle name="Commentaire 6 5 2" xfId="4778" xr:uid="{33E3FF1B-18FE-4A28-9711-9A953B813737}"/>
    <cellStyle name="Commentaire 6 6" xfId="4779" xr:uid="{E0F59056-B626-402F-97A7-D6AB9E0C9B7E}"/>
    <cellStyle name="Commentaire 6 6 2" xfId="4780" xr:uid="{0F6F853F-717A-4AB4-B7CF-D2CA240E7ACD}"/>
    <cellStyle name="Commentaire 6 7" xfId="4781" xr:uid="{142425D3-74FB-4671-8818-5A0ED0441041}"/>
    <cellStyle name="Commentaire 6 8" xfId="4782" xr:uid="{FF7E7BED-843A-4C8B-BC31-3E4AE1CCA057}"/>
    <cellStyle name="Commentaire 7" xfId="4783" xr:uid="{643FA930-52A5-4FF7-888F-06557094039E}"/>
    <cellStyle name="Commentaire 7 2" xfId="4784" xr:uid="{80FB7A05-6C70-484E-B1B5-8286116473E0}"/>
    <cellStyle name="Commentaire 7 2 10" xfId="4785" xr:uid="{9562F056-A567-44AD-8CB3-C1E6A60DC365}"/>
    <cellStyle name="Commentaire 7 2 11" xfId="4786" xr:uid="{E148E4B8-C880-4BF2-99AE-AC13CF9A0BDC}"/>
    <cellStyle name="Commentaire 7 2 12" xfId="4787" xr:uid="{15386184-5C77-4333-B44B-57DAB7862F33}"/>
    <cellStyle name="Commentaire 7 2 2" xfId="4788" xr:uid="{B9556120-760A-4614-8F70-F0F96BCE8C04}"/>
    <cellStyle name="Commentaire 7 2 2 10" xfId="4789" xr:uid="{6BC5A809-C8A2-4D1B-AEFC-E74D041AB940}"/>
    <cellStyle name="Commentaire 7 2 2 2" xfId="4790" xr:uid="{9036423B-1D2C-47F8-B71F-8B05B7E2930C}"/>
    <cellStyle name="Commentaire 7 2 2 2 2" xfId="4791" xr:uid="{E5ACF63C-0131-4503-A315-34E161342DAF}"/>
    <cellStyle name="Commentaire 7 2 2 2 2 2" xfId="4792" xr:uid="{2D8FC506-B46E-44B6-A152-B40FA526759F}"/>
    <cellStyle name="Commentaire 7 2 2 2 3" xfId="4793" xr:uid="{A726350A-AB44-4401-991C-EEADDBBBDC82}"/>
    <cellStyle name="Commentaire 7 2 2 2 4" xfId="4794" xr:uid="{8ECCC153-065C-41A5-A578-EF0B608F922C}"/>
    <cellStyle name="Commentaire 7 2 2 2 5" xfId="4795" xr:uid="{67487A1E-4809-425C-A098-1ADD866F9747}"/>
    <cellStyle name="Commentaire 7 2 2 2 6" xfId="4796" xr:uid="{8837A112-349B-442C-8906-85A5896FC96E}"/>
    <cellStyle name="Commentaire 7 2 2 2 7" xfId="4797" xr:uid="{93D44AA5-65B1-4ECF-9A22-697819639B80}"/>
    <cellStyle name="Commentaire 7 2 2 2 8" xfId="4798" xr:uid="{E3BB8D2C-F6D6-4F06-9671-74184F9FFE72}"/>
    <cellStyle name="Commentaire 7 2 2 2 9" xfId="4799" xr:uid="{7A54E38D-D104-4578-AD4C-884B6DFA9D45}"/>
    <cellStyle name="Commentaire 7 2 2 3" xfId="4800" xr:uid="{675B9044-9C86-4C80-B56E-FCD6F1E226C5}"/>
    <cellStyle name="Commentaire 7 2 2 3 2" xfId="4801" xr:uid="{AC441036-71E7-4C89-8F86-76A2DF1931D9}"/>
    <cellStyle name="Commentaire 7 2 2 4" xfId="4802" xr:uid="{31BEF8D6-81AB-4186-8472-1A38C8BD36AB}"/>
    <cellStyle name="Commentaire 7 2 2 4 2" xfId="4803" xr:uid="{258B2CAD-8395-4760-B7E0-6A822122A863}"/>
    <cellStyle name="Commentaire 7 2 2 5" xfId="4804" xr:uid="{2A1EAB44-F7DC-4EF4-BC15-30C05535125C}"/>
    <cellStyle name="Commentaire 7 2 2 5 2" xfId="4805" xr:uid="{96361C65-1201-4012-874A-ED32BC8ED791}"/>
    <cellStyle name="Commentaire 7 2 2 6" xfId="4806" xr:uid="{2C8FDA68-8516-4196-9BF1-0A11331CE36D}"/>
    <cellStyle name="Commentaire 7 2 2 7" xfId="4807" xr:uid="{06AED506-EDE3-473B-ACB4-F37B27599DA2}"/>
    <cellStyle name="Commentaire 7 2 2 8" xfId="4808" xr:uid="{BE7383AF-5523-46FB-BED4-9C77BB12E4F3}"/>
    <cellStyle name="Commentaire 7 2 2 9" xfId="4809" xr:uid="{92D5742F-C518-4F96-93CB-7D8CD3F9C50D}"/>
    <cellStyle name="Commentaire 7 2 3" xfId="4810" xr:uid="{26A1662A-0EBC-42E6-80F6-818680BE6E12}"/>
    <cellStyle name="Commentaire 7 2 3 2" xfId="4811" xr:uid="{11825C20-616D-4F19-9305-33BA753F8CA5}"/>
    <cellStyle name="Commentaire 7 2 3 2 2" xfId="4812" xr:uid="{55B27546-5E83-4D0F-AA78-7970B51C82A4}"/>
    <cellStyle name="Commentaire 7 2 3 3" xfId="4813" xr:uid="{366B2BF3-30E0-4339-940F-2D7AB382204F}"/>
    <cellStyle name="Commentaire 7 2 3 3 2" xfId="4814" xr:uid="{D584001D-1B9A-4561-9758-05C4251C5127}"/>
    <cellStyle name="Commentaire 7 2 3 4" xfId="4815" xr:uid="{8A14AB08-F807-4F9F-8F1F-7C82CD3BDD00}"/>
    <cellStyle name="Commentaire 7 2 3 4 2" xfId="4816" xr:uid="{0617CD6A-91BF-4F7A-99F4-95DFE74DBE28}"/>
    <cellStyle name="Commentaire 7 2 3 5" xfId="4817" xr:uid="{9ECF3BA3-FE9F-42F7-91C9-C3607E94749F}"/>
    <cellStyle name="Commentaire 7 2 3 6" xfId="4818" xr:uid="{52B8D84A-3580-4C5E-82FF-16B0142C82B9}"/>
    <cellStyle name="Commentaire 7 2 3 7" xfId="4819" xr:uid="{1E3411BF-628A-4DCF-87FB-FCE80BA9204A}"/>
    <cellStyle name="Commentaire 7 2 3 8" xfId="4820" xr:uid="{AA4F62F9-A353-45C8-BC54-A263594F33B8}"/>
    <cellStyle name="Commentaire 7 2 3 9" xfId="4821" xr:uid="{C69BA8F7-5FDA-49B4-9BD6-36153148BE11}"/>
    <cellStyle name="Commentaire 7 2 4" xfId="4822" xr:uid="{8DEC002F-48F3-47E4-A47D-758A6CFFE539}"/>
    <cellStyle name="Commentaire 7 2 4 2" xfId="4823" xr:uid="{2DC5213B-C44B-442A-A56C-3A266BEF93BE}"/>
    <cellStyle name="Commentaire 7 2 4 3" xfId="4824" xr:uid="{CFD2F4AC-D660-4710-83D6-73040F1B1CB4}"/>
    <cellStyle name="Commentaire 7 2 5" xfId="4825" xr:uid="{D1678C86-E2EA-40BA-812A-51817F96A1D3}"/>
    <cellStyle name="Commentaire 7 2 5 2" xfId="4826" xr:uid="{DD2984FA-DAE6-4707-87F4-B06364A0C05D}"/>
    <cellStyle name="Commentaire 7 2 6" xfId="4827" xr:uid="{E695F231-9A06-470C-84C6-D06112393BC4}"/>
    <cellStyle name="Commentaire 7 2 7" xfId="4828" xr:uid="{7585A937-774C-4A3D-9B88-DDB24C7519EF}"/>
    <cellStyle name="Commentaire 7 2 8" xfId="4829" xr:uid="{FE6D2E86-69D8-466D-8F98-D9AB5760D263}"/>
    <cellStyle name="Commentaire 7 2 9" xfId="4830" xr:uid="{616DDDDC-C34F-4A34-9CFD-62FFDB46C3B5}"/>
    <cellStyle name="Commentaire 7 3" xfId="4831" xr:uid="{91538A18-3EC0-4338-A6BA-6556C4C3D92C}"/>
    <cellStyle name="Commentaire 7 3 10" xfId="4832" xr:uid="{2684FB20-7066-4C4D-9059-608329377A91}"/>
    <cellStyle name="Commentaire 7 3 11" xfId="4833" xr:uid="{2AF423AB-97FE-46DB-9B40-6B1FDE7B4B90}"/>
    <cellStyle name="Commentaire 7 3 2" xfId="4834" xr:uid="{DBD84854-67AC-45A8-8E9E-0909D3A4F9B7}"/>
    <cellStyle name="Commentaire 7 3 2 2" xfId="4835" xr:uid="{06FD31B8-6DFB-499A-A4A1-00D2A83355B4}"/>
    <cellStyle name="Commentaire 7 3 2 2 2" xfId="4836" xr:uid="{40E28DED-67A2-4A30-8F2E-9E0469B55541}"/>
    <cellStyle name="Commentaire 7 3 2 3" xfId="4837" xr:uid="{33A59A42-A0D1-4052-A69D-B8CA6D760CD7}"/>
    <cellStyle name="Commentaire 7 3 2 4" xfId="4838" xr:uid="{7DE4F2FF-05B3-4D9C-8398-6900DAEE8CFA}"/>
    <cellStyle name="Commentaire 7 3 2 5" xfId="4839" xr:uid="{A06FA411-9A9B-4AD2-B7AA-EA4EDAC104C0}"/>
    <cellStyle name="Commentaire 7 3 2 6" xfId="4840" xr:uid="{682C5055-3E90-4B3C-835D-2D5016941F01}"/>
    <cellStyle name="Commentaire 7 3 2 7" xfId="4841" xr:uid="{435E84AF-72E8-42B3-B8F2-9393BEB92016}"/>
    <cellStyle name="Commentaire 7 3 2 8" xfId="4842" xr:uid="{6FA826A1-A054-4F8C-8ED4-5596116327E5}"/>
    <cellStyle name="Commentaire 7 3 2 9" xfId="4843" xr:uid="{7D14FEE9-C2A6-46C4-AF1D-2AD68EA3A3C5}"/>
    <cellStyle name="Commentaire 7 3 3" xfId="4844" xr:uid="{0AC37252-C2D7-4649-A8A0-FC98636D78CB}"/>
    <cellStyle name="Commentaire 7 3 3 2" xfId="4845" xr:uid="{E3CD6BAC-2CBC-4594-9655-2361179EE595}"/>
    <cellStyle name="Commentaire 7 3 4" xfId="4846" xr:uid="{651FC155-F589-4FCF-BAC7-D44E3C9BC411}"/>
    <cellStyle name="Commentaire 7 3 4 2" xfId="4847" xr:uid="{777CCE33-CE4D-4F24-9E54-4DAF15115BFB}"/>
    <cellStyle name="Commentaire 7 3 5" xfId="4848" xr:uid="{224A9BB5-13F9-4D17-AB0D-CAFF38A0865F}"/>
    <cellStyle name="Commentaire 7 3 5 2" xfId="4849" xr:uid="{C1E2208A-6D84-4A76-8599-24BE9DAA2AEB}"/>
    <cellStyle name="Commentaire 7 3 6" xfId="4850" xr:uid="{2FFE5F83-8C23-4F4E-AC26-C3AC1CB980CE}"/>
    <cellStyle name="Commentaire 7 3 7" xfId="4851" xr:uid="{CE3FACD1-1B2B-4707-A160-A565176B0F5D}"/>
    <cellStyle name="Commentaire 7 3 8" xfId="4852" xr:uid="{0B272A60-7566-4CD6-8749-1D893E7BFBAF}"/>
    <cellStyle name="Commentaire 7 3 9" xfId="4853" xr:uid="{CF7AE637-98F6-480E-A060-A7614196E47E}"/>
    <cellStyle name="Commentaire 7 4" xfId="4854" xr:uid="{47433569-3045-4EC5-B32C-FF5F7EDDC2AD}"/>
    <cellStyle name="Commentaire 7 4 2" xfId="4855" xr:uid="{AD3E3F64-2D52-4671-AED1-8AF5077AC415}"/>
    <cellStyle name="Commentaire 7 4 2 2" xfId="4856" xr:uid="{C1D8A06D-4C8F-4A0C-9C75-44440A3B3C3A}"/>
    <cellStyle name="Commentaire 7 4 3" xfId="4857" xr:uid="{E6F0A17B-0BCC-45DE-999B-A1410E738839}"/>
    <cellStyle name="Commentaire 7 4 3 2" xfId="4858" xr:uid="{45FE7638-ADF3-4599-A8AF-7AB4F77DF264}"/>
    <cellStyle name="Commentaire 7 4 4" xfId="4859" xr:uid="{76C66E82-C385-444E-A984-49F7AFD12CB7}"/>
    <cellStyle name="Commentaire 7 4 4 2" xfId="4860" xr:uid="{420BA7ED-7F24-4792-B857-96907557E128}"/>
    <cellStyle name="Commentaire 7 4 5" xfId="4861" xr:uid="{115350E9-C934-4391-9A7E-DFAA17DD49E3}"/>
    <cellStyle name="Commentaire 7 4 6" xfId="4862" xr:uid="{89287C81-9C81-47CF-AECC-310321827227}"/>
    <cellStyle name="Commentaire 7 4 7" xfId="4863" xr:uid="{18D18B4D-33F1-4DFF-833E-8511399B9960}"/>
    <cellStyle name="Commentaire 7 4 8" xfId="4864" xr:uid="{D542037C-4BF1-48E9-AC2B-508F7EA2981C}"/>
    <cellStyle name="Commentaire 7 4 9" xfId="4865" xr:uid="{BB834C34-C0F1-4A0B-91FC-F33EA993915C}"/>
    <cellStyle name="Commentaire 7 5" xfId="4866" xr:uid="{3E7B289E-805B-4599-BABF-26A3230A6A19}"/>
    <cellStyle name="Commentaire 7 5 2" xfId="4867" xr:uid="{ADF50985-C667-47E7-AAAB-F35A0A59F8AF}"/>
    <cellStyle name="Commentaire 7 5 2 2" xfId="4868" xr:uid="{27DA608B-D5E7-4107-A745-3AC5E340E1CA}"/>
    <cellStyle name="Commentaire 7 5 3" xfId="4869" xr:uid="{E7BDE226-1703-42E9-AE75-4C88B2F2A41D}"/>
    <cellStyle name="Commentaire 7 5 4" xfId="4870" xr:uid="{EC331294-F19E-42D2-A423-13A531F9F3FC}"/>
    <cellStyle name="Commentaire 7 5 5" xfId="4871" xr:uid="{AC285F7B-DF1D-4ACA-8038-A87449995889}"/>
    <cellStyle name="Commentaire 7 5 6" xfId="4872" xr:uid="{331FF12D-5C0F-48A7-8027-828A429540BA}"/>
    <cellStyle name="Commentaire 7 5 7" xfId="4873" xr:uid="{4CD2BB24-29E5-4302-ABAD-D7108903C1C9}"/>
    <cellStyle name="Commentaire 7 5 8" xfId="4874" xr:uid="{20E62D32-37A2-43D7-B4E8-9B418147CACD}"/>
    <cellStyle name="Commentaire 7 6" xfId="4875" xr:uid="{38F90331-3714-402D-9C4F-4CFFB0C528B8}"/>
    <cellStyle name="Commentaire 7 7" xfId="4876" xr:uid="{7B356902-68AB-4D44-941B-05F1CAF48F8F}"/>
    <cellStyle name="Commentaire 7 7 2" xfId="4877" xr:uid="{70B39753-67E8-4D3E-B2FE-2E585A317824}"/>
    <cellStyle name="Commentaire 7 8" xfId="4878" xr:uid="{41483720-5B11-4E11-B5A0-0B29C2557F9C}"/>
    <cellStyle name="Commentaire 7 9" xfId="4879" xr:uid="{37A6BA1B-CC8B-44AC-9E52-8BF4EB3A7E22}"/>
    <cellStyle name="Commentaire 8" xfId="4880" xr:uid="{9DAE18E2-0984-42C4-833A-0DB75A42B284}"/>
    <cellStyle name="Commentaire 8 2" xfId="4881" xr:uid="{7248DCDD-161E-42CE-AC67-8CDCAE1729F9}"/>
    <cellStyle name="Commentaire 8 2 2" xfId="4882" xr:uid="{800CA5C1-AE97-40DD-A783-D17AAAE55749}"/>
    <cellStyle name="Commentaire 8 3" xfId="4883" xr:uid="{87E92B46-1E73-4370-8BCF-8EF9E9D6B68D}"/>
    <cellStyle name="Commentaire 8 3 2" xfId="4884" xr:uid="{C17DE355-EB1A-4264-8DFA-E1337ABD9B99}"/>
    <cellStyle name="Commentaire 8 3 2 2" xfId="4885" xr:uid="{1A235A96-868A-4286-916B-6D8CDDE9F8A2}"/>
    <cellStyle name="Commentaire 8 3 3" xfId="4886" xr:uid="{3536BA8B-CE1D-45B2-828A-A657AE8D8292}"/>
    <cellStyle name="Commentaire 8 4" xfId="4887" xr:uid="{702F6137-0C99-48B8-86BE-07AFA79263F8}"/>
    <cellStyle name="Commentaire 8 5" xfId="4888" xr:uid="{4EAFE8E1-3A23-4586-93A2-133A412B5E22}"/>
    <cellStyle name="Commentaire 8 6" xfId="4889" xr:uid="{DB8084F3-A9B3-4384-87CD-34DA5EF872FD}"/>
    <cellStyle name="Commentaire 9" xfId="4890" xr:uid="{396C9CFB-67E6-45F2-BA6E-CECDA588BC0B}"/>
    <cellStyle name="Commentaire 9 2" xfId="4891" xr:uid="{BA917D96-36CB-45C3-A354-C714ED937534}"/>
    <cellStyle name="Commentaire 9 2 2" xfId="4892" xr:uid="{3862B360-74E0-4AB2-A6D4-91682FED3C39}"/>
    <cellStyle name="Commentaire 9 3" xfId="4893" xr:uid="{5BB70EB0-2AE0-4523-BA96-85A805B75017}"/>
    <cellStyle name="Commentaire 9 3 2" xfId="4894" xr:uid="{A89FE9E9-FEB2-40ED-874F-5E6A060294FA}"/>
    <cellStyle name="Constants" xfId="50" xr:uid="{46B4301C-8B99-47AC-BE5C-BED0745ECCAC}"/>
    <cellStyle name="ContentsHyperlink" xfId="4895" xr:uid="{1CE69BF6-89E3-49A2-B860-4F5946E94B35}"/>
    <cellStyle name="Cor1" xfId="4896" xr:uid="{9A3BE302-F777-4250-8046-9D4AF085C91B}"/>
    <cellStyle name="Cor2" xfId="4897" xr:uid="{F0A3F433-BDDD-4F02-A78D-0B5DB82E099E}"/>
    <cellStyle name="Cor3" xfId="4898" xr:uid="{B7394D97-7B99-45D5-89FE-EFE371B51BC0}"/>
    <cellStyle name="Cor4" xfId="4899" xr:uid="{7CE19D2E-C978-464F-AC41-A326EC145762}"/>
    <cellStyle name="Cor5" xfId="4900" xr:uid="{68671110-D227-4049-8A13-2441AAED4A05}"/>
    <cellStyle name="Cor6" xfId="4901" xr:uid="{E68108DC-D329-49FC-9B68-41492257E4CC}"/>
    <cellStyle name="Correcto" xfId="4902" xr:uid="{95D0E18C-89C6-4221-BAB6-B42079F4BF6E}"/>
    <cellStyle name="Cover" xfId="4903" xr:uid="{6341B00A-355F-4102-AEE9-50A4A2028698}"/>
    <cellStyle name="Cover 2" xfId="4904" xr:uid="{017D98E5-EB09-4464-BD4B-6F724A397E8F}"/>
    <cellStyle name="Cover 2 2" xfId="4905" xr:uid="{71184F19-20FF-4F1F-9DD9-DAE24BE1490B}"/>
    <cellStyle name="Cover 3" xfId="4906" xr:uid="{2351F9B8-1DFC-4435-8B5D-10E6D46386E6}"/>
    <cellStyle name="Currency [0]" xfId="4907" xr:uid="{7F12771D-A4EC-4C85-BF6D-5E8616248F34}"/>
    <cellStyle name="Currency [0] 10" xfId="4908" xr:uid="{7D770601-597D-4DDC-A47A-B5E5E81E1FB0}"/>
    <cellStyle name="Currency [0] 10 2" xfId="4909" xr:uid="{AA2C9F30-E05F-446A-9501-EABECC12E52A}"/>
    <cellStyle name="Currency [0] 11" xfId="4910" xr:uid="{A2480364-57E3-4316-8B6E-D5476390C905}"/>
    <cellStyle name="Currency [0] 11 2" xfId="4911" xr:uid="{28C47C8E-0F5D-4D6F-B645-7092F8416D49}"/>
    <cellStyle name="Currency [0] 12" xfId="4912" xr:uid="{8FBC6894-8F74-44B6-9CD1-48ECFA52C8D4}"/>
    <cellStyle name="Currency [0] 13" xfId="4913" xr:uid="{791B1FE5-3376-4CD9-A571-7D3199B2AEFA}"/>
    <cellStyle name="Currency [0] 2" xfId="4914" xr:uid="{C3E8BA72-27C3-4AFE-8E90-14BB5123C835}"/>
    <cellStyle name="Currency [0] 2 2" xfId="4915" xr:uid="{A1AB1533-F250-46DC-B1D1-64F2299F9EBE}"/>
    <cellStyle name="Currency [0] 3" xfId="4916" xr:uid="{7A8D6B79-2292-4D62-BA34-90D06B3B263F}"/>
    <cellStyle name="Currency [0] 3 2" xfId="4917" xr:uid="{7EBA62DE-C60D-408A-BA0E-D3FD3DC6DE12}"/>
    <cellStyle name="Currency [0] 4" xfId="4918" xr:uid="{C7241574-9EC2-4D64-BB30-F21A100A9605}"/>
    <cellStyle name="Currency [0] 4 2" xfId="4919" xr:uid="{BD4CBB6A-9D04-45AD-8134-5E1856AC48A2}"/>
    <cellStyle name="Currency [0] 5" xfId="4920" xr:uid="{25AAADAD-E8DD-4D04-9237-8B4B56A903AA}"/>
    <cellStyle name="Currency [0] 5 2" xfId="4921" xr:uid="{A1AAC25F-461A-413C-833B-DE594FB15933}"/>
    <cellStyle name="Currency [0] 6" xfId="4922" xr:uid="{C4D58335-5AA8-42CF-80D6-22A8BA6241F2}"/>
    <cellStyle name="Currency [0] 6 2" xfId="4923" xr:uid="{6660CE03-0A06-4201-B4D4-EC13A4DE07B5}"/>
    <cellStyle name="Currency [0] 7" xfId="4924" xr:uid="{C26118D7-997B-4228-ABAA-E7FFF42AB1AE}"/>
    <cellStyle name="Currency [0] 7 2" xfId="4925" xr:uid="{816D128F-217F-4434-9582-A2B81E1BD25F}"/>
    <cellStyle name="Currency [0] 8" xfId="4926" xr:uid="{BFFFAACD-BA44-4C4A-B2F5-504C69EBC9FE}"/>
    <cellStyle name="Currency [0] 8 2" xfId="4927" xr:uid="{CB4ABCEB-96C6-429D-93F0-53665188E40A}"/>
    <cellStyle name="Currency [0] 9" xfId="4928" xr:uid="{D8113521-FD07-43AB-ADE0-64E03240BA15}"/>
    <cellStyle name="Currency [0] 9 2" xfId="4929" xr:uid="{48D42CDB-029C-4595-8357-232DF4C128DA}"/>
    <cellStyle name="CustomCellsOrange" xfId="51" xr:uid="{D5B41CB5-49E1-4D6D-9DD2-168C0A2B71D4}"/>
    <cellStyle name="CustomCellsOrange 2" xfId="4930" xr:uid="{9C68C6F1-53BB-4E55-8B1D-5624A4A746CA}"/>
    <cellStyle name="CustomCellsOrange 2 2" xfId="4931" xr:uid="{1C42DC59-15A6-4D3E-BA58-011E087835B7}"/>
    <cellStyle name="CustomCellsOrange 2 2 2" xfId="4932" xr:uid="{6D456D79-CF94-4E96-B56B-DC85DB7FCD4C}"/>
    <cellStyle name="CustomCellsOrange 2 2 2 2" xfId="4933" xr:uid="{8C506A18-8A22-4173-BAAB-921FB59DE7A0}"/>
    <cellStyle name="CustomCellsOrange 2 2 2 2 2" xfId="4934" xr:uid="{666537A0-23A7-4A91-9DE6-9675D9707535}"/>
    <cellStyle name="CustomCellsOrange 2 2 3" xfId="4935" xr:uid="{53FA7EFB-8EB1-4B2D-811D-CB0541A61ACB}"/>
    <cellStyle name="CustomCellsOrange 2 2 3 2" xfId="4936" xr:uid="{D1666F31-9CD1-485A-B54B-FC82DA58A714}"/>
    <cellStyle name="CustomCellsOrange 2 2 4" xfId="4937" xr:uid="{25D5F177-15E3-4CBB-9C87-56455FBBA3AF}"/>
    <cellStyle name="CustomCellsOrange 2 2 4 2" xfId="4938" xr:uid="{1C8F8B5E-EAD5-4A5D-8995-10E2803AF585}"/>
    <cellStyle name="CustomCellsOrange 2 2 5" xfId="4939" xr:uid="{7F6D5820-2680-4D41-80AA-37CAD5766DBB}"/>
    <cellStyle name="CustomCellsOrange 2 2 5 2" xfId="4940" xr:uid="{35D3F633-5575-4C5D-AED1-7C33C51B4356}"/>
    <cellStyle name="CustomCellsOrange 2 2 6" xfId="4941" xr:uid="{006209AA-0B8E-4616-BBED-2DDE4ADB7972}"/>
    <cellStyle name="CustomCellsOrange 3" xfId="4942" xr:uid="{FB312874-8483-4104-ABCD-57B84BCC3871}"/>
    <cellStyle name="CustomCellsOrange 3 2" xfId="4943" xr:uid="{BDE8B06A-9992-41F1-B1E4-C60D4E16219D}"/>
    <cellStyle name="CustomCellsOrange 3 2 2" xfId="4944" xr:uid="{9347A590-1CFB-4571-97E5-0C51883D39B9}"/>
    <cellStyle name="CustomCellsOrange 3 3" xfId="4945" xr:uid="{5F619539-398B-4050-9B18-5297BAAD964F}"/>
    <cellStyle name="CustomCellsOrange 3 3 2" xfId="4946" xr:uid="{DD8720AC-BB8A-477D-881B-005080209A44}"/>
    <cellStyle name="CustomCellsOrange 3 4" xfId="4947" xr:uid="{B55FC8F7-AE4B-4055-A5C0-C0D945F9D686}"/>
    <cellStyle name="CustomCellsOrange 3 4 2" xfId="4948" xr:uid="{D42CDD31-5440-4B95-94D8-A974D8C6943F}"/>
    <cellStyle name="CustomCellsOrange 3 5" xfId="4949" xr:uid="{D5E5BBCC-163D-4A4F-B74E-C7E45B95157F}"/>
    <cellStyle name="CustomizationCells" xfId="52" xr:uid="{FA17977A-9FA2-43F9-BE50-5280BD39DEFA}"/>
    <cellStyle name="CustomizationCells 2" xfId="4950" xr:uid="{A28ADF6B-6A93-4BF3-B9F3-B340477AB24D}"/>
    <cellStyle name="CustomizationCells 2 2" xfId="4951" xr:uid="{79CC9792-AFC0-4959-9278-DF41D95E100B}"/>
    <cellStyle name="CustomizationCells 2 2 2" xfId="4952" xr:uid="{21427EC4-7F4D-45ED-9D90-BD871F97000B}"/>
    <cellStyle name="CustomizationCells 2 2 2 2" xfId="4953" xr:uid="{A5C228F2-1370-4DB2-A6B7-7F6B50002D5B}"/>
    <cellStyle name="CustomizationCells 2 2 2 2 2" xfId="4954" xr:uid="{2D2D68EF-7422-46CB-8448-7FFED123C096}"/>
    <cellStyle name="CustomizationCells 2 2 3" xfId="4955" xr:uid="{DBD148EB-154B-46D0-A960-F1ECF4FA252C}"/>
    <cellStyle name="CustomizationCells 2 2 3 2" xfId="4956" xr:uid="{3FDA8089-335F-46C1-94EB-DE83E45F4E12}"/>
    <cellStyle name="CustomizationCells 2 2 4" xfId="4957" xr:uid="{8501F251-2072-4BCC-AE7A-A8DD2A8D6259}"/>
    <cellStyle name="CustomizationCells 2 2 4 2" xfId="4958" xr:uid="{4BA7FC0A-2606-4B27-B8D3-8EE25083E303}"/>
    <cellStyle name="CustomizationCells 2 2 5" xfId="4959" xr:uid="{3A772AE7-8701-4DE3-9EBD-08E7A7376F59}"/>
    <cellStyle name="CustomizationCells 2 2 5 2" xfId="4960" xr:uid="{20EC5F53-267E-435A-8960-2D75127CD69B}"/>
    <cellStyle name="CustomizationCells 2 2 6" xfId="4961" xr:uid="{7DC62918-7DE9-4CF6-80D2-F380CF09BBD4}"/>
    <cellStyle name="CustomizationCells 3" xfId="4962" xr:uid="{0EF59F6F-77FB-4761-BFBD-F3E149057852}"/>
    <cellStyle name="CustomizationCells 3 2" xfId="4963" xr:uid="{4BC426E5-D9B8-438B-ACD9-D4AFF193A5F7}"/>
    <cellStyle name="CustomizationCells 3 2 2" xfId="4964" xr:uid="{EC05CCA1-30F5-4B81-9130-662B8464FAAA}"/>
    <cellStyle name="CustomizationCells 3 3" xfId="4965" xr:uid="{F296F8EA-2E5D-4A7C-86E2-EC476C1B9F10}"/>
    <cellStyle name="CustomizationCells 3 3 2" xfId="4966" xr:uid="{2022B712-F333-4C6D-B362-9F8BA1FD2F57}"/>
    <cellStyle name="CustomizationCells 3 4" xfId="4967" xr:uid="{266F1C30-853B-48E4-9F4A-85BAE4FD94D2}"/>
    <cellStyle name="CustomizationCells 3 4 2" xfId="4968" xr:uid="{31C1A7AE-7466-43CE-8F6E-3441A69A2472}"/>
    <cellStyle name="CustomizationCells 3 5" xfId="4969" xr:uid="{46FAFDC1-1435-4D57-90C8-48ADE29631E2}"/>
    <cellStyle name="CustomizationGreenCells" xfId="53" xr:uid="{9FEE7F66-BE3D-4DFA-911E-8D6BAA62C7E9}"/>
    <cellStyle name="CustomizationGreenCells 2" xfId="4970" xr:uid="{A66BAF32-0B0C-4A4C-8EAC-1BC25BF2157D}"/>
    <cellStyle name="CustomizationGreenCells 2 2" xfId="4971" xr:uid="{2729881B-B616-4C90-BBBB-EFA4AD2A81BD}"/>
    <cellStyle name="CustomizationGreenCells 3" xfId="4972" xr:uid="{9FC42256-C63C-4901-9B22-767AAF76600D}"/>
    <cellStyle name="CustomizationGreenCells 3 2" xfId="4973" xr:uid="{9E74EF4E-C3FA-49C2-BFE2-898B330E1CD0}"/>
    <cellStyle name="CustomizationGreenCells 3 2 2" xfId="4974" xr:uid="{FE545220-8D5A-44C3-8A77-115B754604CC}"/>
    <cellStyle name="CustomizationGreenCells 3 3" xfId="4975" xr:uid="{30E2982E-0F04-4DC3-B49A-1075D4E6AE4E}"/>
    <cellStyle name="CustomizationGreenCells 3 3 2" xfId="4976" xr:uid="{DE08EC7E-88EC-4C5D-BA3C-9DC43DABCE55}"/>
    <cellStyle name="CustomizationGreenCells 3 4" xfId="4977" xr:uid="{B93688DE-2870-46AB-99D7-B90117B22919}"/>
    <cellStyle name="CustomizationGreenCells 3 4 2" xfId="4978" xr:uid="{ADF6B999-18BA-4E78-B31B-C86B84B93142}"/>
    <cellStyle name="CustomizationGreenCells 3 5" xfId="4979" xr:uid="{4DCCB949-594E-4DFB-A2BD-1B6246607744}"/>
    <cellStyle name="Dane wejściowe" xfId="4980" xr:uid="{33CAC0F8-BEBD-49D3-808B-B19F8477799C}"/>
    <cellStyle name="Dane wyjściowe" xfId="4981" xr:uid="{B33D511A-716B-42D8-8C06-56952608138B}"/>
    <cellStyle name="Date" xfId="54" xr:uid="{0DC15F2A-CEAC-44C1-B1C5-25DDBADDD87B}"/>
    <cellStyle name="Date 10" xfId="4982" xr:uid="{31AE0D42-6E96-443E-A39D-FECB56E4DD7B}"/>
    <cellStyle name="Date 10 2" xfId="4983" xr:uid="{D5E9BEA6-EFB8-422E-928D-C0EC0E65E12A}"/>
    <cellStyle name="Date 10 2 2" xfId="4984" xr:uid="{328B4B68-C2E4-4913-BF6E-8A5712654D0E}"/>
    <cellStyle name="Date 10 3" xfId="4985" xr:uid="{8C6FAF9B-E692-448C-94A8-2E920D790915}"/>
    <cellStyle name="Date 10 3 2" xfId="4986" xr:uid="{D96BE6F4-2242-4A36-AD0A-34CA1B374D14}"/>
    <cellStyle name="Date 11" xfId="4987" xr:uid="{FEA04B57-F147-4E61-A4EF-837E53BC6F74}"/>
    <cellStyle name="Date 11 2" xfId="4988" xr:uid="{9626705A-4EC6-4704-888F-15283746E7FB}"/>
    <cellStyle name="Date 11 2 2" xfId="4989" xr:uid="{EDE29EE9-0390-4406-897A-9531FED66677}"/>
    <cellStyle name="Date 11 3" xfId="4990" xr:uid="{C1127815-BBD0-4A5D-BD8A-C23971CFAB3C}"/>
    <cellStyle name="Date 12" xfId="4991" xr:uid="{551DC689-680C-4C82-ACFA-20FA6D2AC7EC}"/>
    <cellStyle name="Date 12 2" xfId="4992" xr:uid="{CDD798DC-C5A8-4F06-A128-A3BE35CE6AE0}"/>
    <cellStyle name="Date 12 2 2" xfId="4993" xr:uid="{DEC993FC-62C3-4605-BD79-433BCB5BF353}"/>
    <cellStyle name="Date 12 3" xfId="4994" xr:uid="{647D0FB0-150B-448B-BE3C-584F780241AE}"/>
    <cellStyle name="Date 13" xfId="4995" xr:uid="{3E31CC11-CB80-4CC2-8FBF-5F63DB7FEBC5}"/>
    <cellStyle name="Date 13 2" xfId="4996" xr:uid="{F1642DFA-4D3F-4838-BD07-11CE7D671867}"/>
    <cellStyle name="Date 13 2 2" xfId="4997" xr:uid="{7379C639-BBD8-4B44-BD69-98C648095879}"/>
    <cellStyle name="Date 13 3" xfId="4998" xr:uid="{0FCD26CE-0815-47B8-A04C-FB8076A75916}"/>
    <cellStyle name="Date 14" xfId="4999" xr:uid="{399926A7-9E18-4721-93FB-8AC4B27503AA}"/>
    <cellStyle name="Date 14 2" xfId="5000" xr:uid="{49CAE763-9D61-43A8-982B-84069A590A36}"/>
    <cellStyle name="Date 14 2 2" xfId="5001" xr:uid="{A408CDA3-6701-45CE-AD02-4764E18C5AA9}"/>
    <cellStyle name="Date 14 3" xfId="5002" xr:uid="{2F4A908A-63F9-4320-9783-8199D91859DD}"/>
    <cellStyle name="Date 15" xfId="5003" xr:uid="{5651E9E7-A204-4928-9EEB-D377D146642B}"/>
    <cellStyle name="Date 15 2" xfId="5004" xr:uid="{DA52324E-40C2-437F-8BCF-62FDCD4281DD}"/>
    <cellStyle name="Date 15 2 2" xfId="5005" xr:uid="{9E2FE7B2-E1A8-48CE-978E-C5074BDA5E1A}"/>
    <cellStyle name="Date 15 3" xfId="5006" xr:uid="{75873D80-F109-4ABE-8F00-B684B026F089}"/>
    <cellStyle name="Date 16" xfId="5007" xr:uid="{3EBD770D-3244-4198-A96D-428EB1F24A3C}"/>
    <cellStyle name="Date 16 2" xfId="5008" xr:uid="{CC95ED44-F24C-48EA-BD7D-AC3A155347CD}"/>
    <cellStyle name="Date 16 2 2" xfId="5009" xr:uid="{9596EC1A-0C5A-4995-9CCF-1F38787F262B}"/>
    <cellStyle name="Date 16 3" xfId="5010" xr:uid="{9015431E-4002-4F7C-BC73-B95D448D7E9B}"/>
    <cellStyle name="Date 17" xfId="5011" xr:uid="{B5F08E3A-2159-4FEA-8DFA-0B26C82D250E}"/>
    <cellStyle name="Date 17 2" xfId="5012" xr:uid="{2CBF2E10-EF2D-473B-BFA7-8DA1A7C32CC0}"/>
    <cellStyle name="Date 17 2 2" xfId="5013" xr:uid="{37DA54DE-A3C8-40F9-B5B7-EE775EE28F95}"/>
    <cellStyle name="Date 17 3" xfId="5014" xr:uid="{3A8C176E-5F47-4A37-AE1E-16FA5EF028EB}"/>
    <cellStyle name="Date 18" xfId="5015" xr:uid="{249609B9-6E60-4089-97E2-D5879A0CDA05}"/>
    <cellStyle name="Date 18 2" xfId="5016" xr:uid="{6961312D-4634-4E14-A31A-0F34C859A7D1}"/>
    <cellStyle name="Date 18 2 2" xfId="5017" xr:uid="{E0F42074-F88D-498D-84B0-C8AF8EEC6F56}"/>
    <cellStyle name="Date 18 3" xfId="5018" xr:uid="{4425465C-09ED-4B4A-A297-A3EB2B240232}"/>
    <cellStyle name="Date 19" xfId="5019" xr:uid="{0529179F-3619-4D1A-82EC-0F3629366FAB}"/>
    <cellStyle name="Date 19 2" xfId="5020" xr:uid="{AB839FCC-2DF8-4BCC-9BE3-E4BB77C8155F}"/>
    <cellStyle name="Date 19 2 2" xfId="5021" xr:uid="{1C200A08-214F-4C1F-A39D-400562C51616}"/>
    <cellStyle name="Date 19 3" xfId="5022" xr:uid="{03399759-2A94-4D39-8ED4-2BEAFE3CAFD0}"/>
    <cellStyle name="Date 2" xfId="5023" xr:uid="{64572C82-9354-4DB0-9C90-17A0237474BD}"/>
    <cellStyle name="Date 2 10" xfId="5024" xr:uid="{83CB609F-270E-4E86-8FC8-5C6A5E264AB0}"/>
    <cellStyle name="Date 2 11" xfId="5025" xr:uid="{DAEC6116-A737-4BBE-ACD8-765161F11BF0}"/>
    <cellStyle name="Date 2 2" xfId="5026" xr:uid="{8B7322F2-6C57-48B8-97DF-7671E2A64649}"/>
    <cellStyle name="Date 2 2 2" xfId="5027" xr:uid="{448E2A83-D90E-49B3-B634-077021EBF613}"/>
    <cellStyle name="Date 2 3" xfId="5028" xr:uid="{AADFDC43-363F-47DA-A723-DE4CD7D3C2D0}"/>
    <cellStyle name="Date 2 3 2" xfId="5029" xr:uid="{5BC58994-366D-48BD-8A17-DAA92E0EB148}"/>
    <cellStyle name="Date 2 3 2 2" xfId="5030" xr:uid="{42B6BFAE-A16B-4420-8CE8-9B08D2AD8E12}"/>
    <cellStyle name="Date 2 3 2 3" xfId="5031" xr:uid="{1669CD5D-4EDC-41D0-A5E5-75CDB49B86BE}"/>
    <cellStyle name="Date 2 3 3" xfId="5032" xr:uid="{90F9F19C-EC09-4B48-A3E6-990EC59544FE}"/>
    <cellStyle name="Date 2 3 4" xfId="5033" xr:uid="{E88732A1-A1A4-439C-A284-0FE1A03350D5}"/>
    <cellStyle name="Date 2 4" xfId="5034" xr:uid="{C1A50B9D-F7DE-4E99-BAD0-70F7D5D63CBF}"/>
    <cellStyle name="Date 2 4 2" xfId="5035" xr:uid="{02405523-7845-46A8-B71D-A8F88816C101}"/>
    <cellStyle name="Date 2 4 3" xfId="5036" xr:uid="{22824258-5270-4319-9B70-FC7F3A03FDCA}"/>
    <cellStyle name="Date 2 4 4" xfId="5037" xr:uid="{9A45421A-E20A-43BB-BAF6-B58D06DF9E4E}"/>
    <cellStyle name="Date 2 5" xfId="5038" xr:uid="{A824DB22-E946-48F2-9709-786B4A4C93D8}"/>
    <cellStyle name="Date 2 6" xfId="5039" xr:uid="{9FB53944-5394-48DB-9224-687809FF32B9}"/>
    <cellStyle name="Date 2 7" xfId="5040" xr:uid="{3502EA9A-289B-4516-963A-2BBC77FB455B}"/>
    <cellStyle name="Date 2 8" xfId="5041" xr:uid="{6FAD02EF-AC8D-4F29-AB47-76011657DDBE}"/>
    <cellStyle name="Date 2 9" xfId="5042" xr:uid="{8BD8A338-8C11-4ECE-817D-979FD616F15B}"/>
    <cellStyle name="Date 20" xfId="5043" xr:uid="{5999DA45-E552-4160-9DFA-9243EBA126D4}"/>
    <cellStyle name="Date 20 2" xfId="5044" xr:uid="{6EB91BC7-9E7B-47E5-8677-BBE94FF71DEF}"/>
    <cellStyle name="Date 20 3" xfId="5045" xr:uid="{3470866E-57F4-4306-B725-AA1E237F743D}"/>
    <cellStyle name="Date 21" xfId="5046" xr:uid="{22F239F4-DD87-45CE-87B5-9EB159A5A4FC}"/>
    <cellStyle name="Date 21 2" xfId="5047" xr:uid="{7EAD2078-0516-4766-A360-301CC232DF96}"/>
    <cellStyle name="Date 21 3" xfId="5048" xr:uid="{549599B6-7F2C-4E0A-B44D-705133295E8A}"/>
    <cellStyle name="Date 22" xfId="5049" xr:uid="{274A26E5-009D-4060-B822-D3ECF838C5AA}"/>
    <cellStyle name="Date 22 2" xfId="5050" xr:uid="{1F936990-95C0-44FE-A040-B3D161968FF7}"/>
    <cellStyle name="Date 22 2 2" xfId="5051" xr:uid="{BAAECA5B-EE5D-4999-95E1-DC34F29D0A79}"/>
    <cellStyle name="Date 22 3" xfId="5052" xr:uid="{B9F6B68C-ECAB-41CD-AAF2-3480E36A1C29}"/>
    <cellStyle name="Date 23" xfId="5053" xr:uid="{55F1F548-7052-47F7-92EC-8737EA3734F1}"/>
    <cellStyle name="Date 23 2" xfId="5054" xr:uid="{06177B38-65E4-4EEE-884E-6365230B90C5}"/>
    <cellStyle name="Date 24" xfId="5055" xr:uid="{54A8D407-6141-4429-AF60-0E27F4C95155}"/>
    <cellStyle name="Date 24 2" xfId="5056" xr:uid="{3E29E7F6-ED9D-4BF2-935F-987A4E6C67F7}"/>
    <cellStyle name="Date 25" xfId="5057" xr:uid="{612853D3-E8CB-4DDA-AD16-CB9C67EE69C6}"/>
    <cellStyle name="Date 25 2" xfId="5058" xr:uid="{3912FBAA-CE97-479F-BFD1-054F6B9E060A}"/>
    <cellStyle name="Date 25 2 2" xfId="5059" xr:uid="{95C30A9E-6A2A-462B-B403-10A43035A2F7}"/>
    <cellStyle name="Date 25 3" xfId="5060" xr:uid="{C4A4A9AC-8A83-45C2-B715-819819FD67D2}"/>
    <cellStyle name="Date 26" xfId="5061" xr:uid="{47E573A3-0CED-47C3-9149-2BDF1AF2387D}"/>
    <cellStyle name="Date 26 2" xfId="5062" xr:uid="{76A439A9-577B-4B59-9103-C4B6FB712326}"/>
    <cellStyle name="Date 26 2 2" xfId="5063" xr:uid="{F2E774B7-8FC4-496A-A965-20BB2EA33D14}"/>
    <cellStyle name="Date 26 3" xfId="5064" xr:uid="{FC81C315-5F9A-41F1-9E14-D4E465C7395C}"/>
    <cellStyle name="Date 27" xfId="5065" xr:uid="{DB013FE7-7AC0-49B5-BC83-53D8BA1E6D2C}"/>
    <cellStyle name="Date 27 2" xfId="5066" xr:uid="{EFF17C7A-469A-474F-8BD0-23A4AE5C7C9D}"/>
    <cellStyle name="Date 27 2 2" xfId="5067" xr:uid="{07D75ABC-A499-4A43-A763-BAE5B2C55465}"/>
    <cellStyle name="Date 27 3" xfId="5068" xr:uid="{1519AB4C-8C44-40FD-A1DC-1D77E03793D5}"/>
    <cellStyle name="Date 28" xfId="5069" xr:uid="{45D3F729-0E8F-47ED-949B-AEA62256745C}"/>
    <cellStyle name="Date 28 2" xfId="5070" xr:uid="{0BE94AD5-0C96-42CF-BB5B-83F17D684CFF}"/>
    <cellStyle name="Date 28 2 2" xfId="5071" xr:uid="{368F7F49-6BA8-4474-B997-4C3FB55F2DAA}"/>
    <cellStyle name="Date 28 3" xfId="5072" xr:uid="{6F926B69-A694-40A2-8877-4751251337AD}"/>
    <cellStyle name="Date 29" xfId="5073" xr:uid="{84483FC1-0153-4D99-AF12-094A4AE3D518}"/>
    <cellStyle name="Date 29 2" xfId="5074" xr:uid="{30E9EC2C-553B-4D7F-A958-797730698E40}"/>
    <cellStyle name="Date 29 2 2" xfId="5075" xr:uid="{20B3ACF5-EF9C-4943-B8CF-DB8F35B4C371}"/>
    <cellStyle name="Date 29 3" xfId="5076" xr:uid="{EABD388B-2F25-4811-BAE8-B5C8CEA238C3}"/>
    <cellStyle name="Date 3" xfId="5077" xr:uid="{52FF49CD-6B78-451F-98EF-FC3D1B459250}"/>
    <cellStyle name="Date 3 2" xfId="5078" xr:uid="{281204AC-A75D-4780-BD67-B842F217FD2F}"/>
    <cellStyle name="Date 3 3" xfId="5079" xr:uid="{B80E450C-424B-4E10-BF21-142400D7AEA5}"/>
    <cellStyle name="Date 3 3 2" xfId="5080" xr:uid="{38B4177F-3522-454C-9347-1DAC7EDFF507}"/>
    <cellStyle name="Date 3 4" xfId="5081" xr:uid="{637618C5-4418-44F4-9AA6-CF02293DBE29}"/>
    <cellStyle name="Date 30" xfId="5082" xr:uid="{33F05C5E-4B65-423D-A97A-F8577372109E}"/>
    <cellStyle name="Date 30 2" xfId="5083" xr:uid="{270155E7-47C3-46EB-8D24-E1F2CEACEC24}"/>
    <cellStyle name="Date 30 2 2" xfId="5084" xr:uid="{99E1A3E4-6992-4159-B49A-DC054CFE7B2E}"/>
    <cellStyle name="Date 30 3" xfId="5085" xr:uid="{8F54F39D-F54D-4518-9303-853EC2DC6EE1}"/>
    <cellStyle name="Date 31" xfId="5086" xr:uid="{1DEF26B9-A4C8-4888-9A7F-0E26C87196E6}"/>
    <cellStyle name="Date 31 2" xfId="5087" xr:uid="{4767F2EB-BBBC-4772-9CBA-7791D7082B6D}"/>
    <cellStyle name="Date 31 2 2" xfId="5088" xr:uid="{D10984C9-69F6-4013-84C2-6A06E2F5355F}"/>
    <cellStyle name="Date 31 3" xfId="5089" xr:uid="{F08DBCC0-FBD9-4AFC-A078-1D7564238B58}"/>
    <cellStyle name="Date 32" xfId="5090" xr:uid="{57F0AEE8-00CF-4A98-8DB2-13F4D51617D3}"/>
    <cellStyle name="Date 32 2" xfId="5091" xr:uid="{40120CAD-82CD-4097-9129-5354DC8B20A2}"/>
    <cellStyle name="Date 32 2 2" xfId="5092" xr:uid="{D77A3C1F-B0CA-4246-92A0-A8AC9F032DB3}"/>
    <cellStyle name="Date 32 3" xfId="5093" xr:uid="{2558E3A8-80E1-432B-A00B-7ABE0330BDB6}"/>
    <cellStyle name="Date 33" xfId="5094" xr:uid="{E86D95A5-E6FE-4130-A5B5-93C8987FAF65}"/>
    <cellStyle name="Date 33 2" xfId="5095" xr:uid="{0767D7E9-454C-440A-8B80-88D3E8974103}"/>
    <cellStyle name="Date 33 2 2" xfId="5096" xr:uid="{836762AD-0328-4F0E-B8D3-96D63E5A709D}"/>
    <cellStyle name="Date 33 3" xfId="5097" xr:uid="{9DFEAF90-BD0D-4BD4-A241-7A96860EB309}"/>
    <cellStyle name="Date 34" xfId="5098" xr:uid="{6F34024B-8954-4E97-B40D-5244BA79B1C3}"/>
    <cellStyle name="Date 34 2" xfId="5099" xr:uid="{B76C62FB-4605-452A-BB74-0C79DB0712FC}"/>
    <cellStyle name="Date 34 2 2" xfId="5100" xr:uid="{51B16706-7F77-4396-925D-FD35694E44FC}"/>
    <cellStyle name="Date 34 3" xfId="5101" xr:uid="{0D93B1F8-4494-478A-B25B-B7C51CA6D44E}"/>
    <cellStyle name="Date 35" xfId="5102" xr:uid="{C71B3C6F-F6DC-4A3B-89CB-CE75B3602583}"/>
    <cellStyle name="Date 35 2" xfId="5103" xr:uid="{D478B84E-B702-4F9F-80F1-19F126BA2A03}"/>
    <cellStyle name="Date 35 2 2" xfId="5104" xr:uid="{23AF5674-C8F3-4CA3-99E2-B8E23DB6E956}"/>
    <cellStyle name="Date 35 3" xfId="5105" xr:uid="{C976344D-5310-4017-B8B9-4B619E9C8E0D}"/>
    <cellStyle name="Date 36" xfId="5106" xr:uid="{B068F311-D9F1-441B-9724-FB76F510BF60}"/>
    <cellStyle name="Date 36 2" xfId="5107" xr:uid="{ED7BB64A-F4C8-4CF5-B5CA-20C3716AB0E0}"/>
    <cellStyle name="Date 36 2 2" xfId="5108" xr:uid="{BEB0E109-965A-434A-92FE-1EDB3352D708}"/>
    <cellStyle name="Date 36 3" xfId="5109" xr:uid="{CF7F0433-0759-4802-9B33-AD8E4A82451A}"/>
    <cellStyle name="Date 37" xfId="5110" xr:uid="{A9F2053A-F1D8-48C1-979D-ED7D81D25853}"/>
    <cellStyle name="Date 37 2" xfId="5111" xr:uid="{6187F6C8-5489-48DD-AF3F-284ED74E3BDC}"/>
    <cellStyle name="Date 37 2 2" xfId="5112" xr:uid="{F4C26173-5C6E-4551-9B25-9AE3515D4359}"/>
    <cellStyle name="Date 37 3" xfId="5113" xr:uid="{BAA46AE1-F910-4F1B-A9A4-823CE73582EC}"/>
    <cellStyle name="Date 38" xfId="5114" xr:uid="{DBE7622F-A0B7-43AD-B456-D4D4D39A3922}"/>
    <cellStyle name="Date 38 2" xfId="5115" xr:uid="{CE38C1C2-A31A-4A44-9B54-6B59B7D78BEA}"/>
    <cellStyle name="Date 38 2 2" xfId="5116" xr:uid="{DCF3C688-87DC-46D1-B1C2-846E331469CE}"/>
    <cellStyle name="Date 38 3" xfId="5117" xr:uid="{99B71F8F-E5B5-4184-ADA4-B209C7C36DD9}"/>
    <cellStyle name="Date 39" xfId="5118" xr:uid="{9B037839-6E58-4BD3-ABA7-A1ADE429CF42}"/>
    <cellStyle name="Date 39 2" xfId="5119" xr:uid="{3B0015D5-5096-493D-87D1-6DECA8F1658F}"/>
    <cellStyle name="Date 39 2 2" xfId="5120" xr:uid="{396B13EA-8F2E-4C0F-89CC-E0D1C2815CEA}"/>
    <cellStyle name="Date 39 3" xfId="5121" xr:uid="{4CAE05B5-AB9D-4F26-8055-8690DB71CDC9}"/>
    <cellStyle name="Date 4" xfId="5122" xr:uid="{5310EABF-2BC0-4A01-857B-0FB3AC82556D}"/>
    <cellStyle name="Date 4 2" xfId="5123" xr:uid="{1DFC44AF-FB52-459A-9CE7-C97F0E192266}"/>
    <cellStyle name="Date 4 2 2" xfId="5124" xr:uid="{188AB76A-2AB6-4B2A-A8CD-FDC7D027C10B}"/>
    <cellStyle name="Date 4 3" xfId="5125" xr:uid="{CC6B872D-A139-4BDE-9453-D830FFB00754}"/>
    <cellStyle name="Date 4 3 2" xfId="5126" xr:uid="{6F441537-A91F-413F-8C47-93D95EFE7982}"/>
    <cellStyle name="Date 40" xfId="5127" xr:uid="{66CF98B8-9563-4B51-8FCD-0B20AE74F1BD}"/>
    <cellStyle name="Date 40 2" xfId="5128" xr:uid="{A9456AB0-1245-4DE7-B239-7D73EBF7F3BD}"/>
    <cellStyle name="Date 40 2 2" xfId="5129" xr:uid="{D2C09CAD-874E-4334-8BC1-3373666C689E}"/>
    <cellStyle name="Date 40 3" xfId="5130" xr:uid="{BDC2B9EC-5851-4529-A7B9-ACB6B5269F9C}"/>
    <cellStyle name="Date 41" xfId="5131" xr:uid="{B3C55636-08E1-438D-BB86-C41CFA120DFD}"/>
    <cellStyle name="Date 41 2" xfId="5132" xr:uid="{8BDECB8A-09D3-42D0-A8AC-5BB7DDEB9388}"/>
    <cellStyle name="Date 41 3" xfId="5133" xr:uid="{23A0C359-44AF-4D4B-B40D-2A8ECEDD4669}"/>
    <cellStyle name="Date 42" xfId="5134" xr:uid="{8BB19964-0E5D-4113-951D-34265E659C8D}"/>
    <cellStyle name="Date 42 2" xfId="5135" xr:uid="{6EBFD068-0EAB-47BA-9E3C-25E56427DCAB}"/>
    <cellStyle name="Date 43" xfId="5136" xr:uid="{5AB1A089-7188-4862-982E-687DD50A080C}"/>
    <cellStyle name="Date 43 2" xfId="5137" xr:uid="{DB25768B-FAAB-4C86-9B49-C0ABD4C72FD8}"/>
    <cellStyle name="Date 44" xfId="5138" xr:uid="{B92F1926-9578-47C2-9993-4DDA9CF96DE3}"/>
    <cellStyle name="Date 44 2" xfId="5139" xr:uid="{B4B99C9D-6756-4B9A-A63D-F89E44C5A544}"/>
    <cellStyle name="Date 45" xfId="5140" xr:uid="{084D2138-2967-40BD-8209-08CE693CE551}"/>
    <cellStyle name="Date 45 2" xfId="5141" xr:uid="{C457D425-FEF8-45DB-9E84-290B2951651B}"/>
    <cellStyle name="Date 46" xfId="5142" xr:uid="{FCBBD0C9-378C-438E-81FC-03329496C3BD}"/>
    <cellStyle name="Date 46 2" xfId="5143" xr:uid="{D6D86C57-E8FD-4CBA-8069-6A97960C811A}"/>
    <cellStyle name="Date 47" xfId="5144" xr:uid="{8D28A3F2-1866-466C-ADDD-ADF8E51F60BD}"/>
    <cellStyle name="Date 47 2" xfId="5145" xr:uid="{08CDEEB8-B802-48C5-B770-A5D17265EC49}"/>
    <cellStyle name="Date 48" xfId="5146" xr:uid="{3CDDEE16-05FB-4F98-A978-92D7A7523035}"/>
    <cellStyle name="Date 48 2" xfId="5147" xr:uid="{DAEA5A50-6E84-45DD-A1DB-FCB7C12B05F6}"/>
    <cellStyle name="Date 49" xfId="5148" xr:uid="{0C07DD1F-77BC-4FC2-9E04-A82A344D7FDF}"/>
    <cellStyle name="Date 49 2" xfId="5149" xr:uid="{51637773-7AD0-42F9-BA29-ECBFC5528B75}"/>
    <cellStyle name="Date 5" xfId="5150" xr:uid="{F9EA7A7F-5692-4C60-9124-3A38B30D044C}"/>
    <cellStyle name="Date 5 2" xfId="5151" xr:uid="{A381986B-BCCE-4E86-85C5-38F9D22B5A8D}"/>
    <cellStyle name="Date 5 2 2" xfId="5152" xr:uid="{592116D8-20CD-401E-BA1D-F40B2A908B9B}"/>
    <cellStyle name="Date 5 3" xfId="5153" xr:uid="{229170D7-ECF8-478D-9C30-DD089ECE6846}"/>
    <cellStyle name="Date 5 3 2" xfId="5154" xr:uid="{F94B7F6B-5D71-4E2B-810B-32A98A77C94A}"/>
    <cellStyle name="Date 50" xfId="5155" xr:uid="{30E3142C-B267-4ACD-B839-63A111CDB156}"/>
    <cellStyle name="Date 50 2" xfId="5156" xr:uid="{1E635E39-49A6-4398-BA7E-1F6CC5E7449F}"/>
    <cellStyle name="Date 51" xfId="5157" xr:uid="{3F9AFEC2-5286-4105-BB40-46B1BBF71042}"/>
    <cellStyle name="Date 51 2" xfId="5158" xr:uid="{DAF291A1-5E1B-4174-8FA4-C4C865BB9743}"/>
    <cellStyle name="Date 52" xfId="5159" xr:uid="{88E6AA55-BA49-443F-872F-AF26ED4D2633}"/>
    <cellStyle name="Date 52 2" xfId="5160" xr:uid="{FD39F06D-DE4A-4377-BBC2-345EA433676B}"/>
    <cellStyle name="Date 53" xfId="5161" xr:uid="{D5364C2C-2BBA-4D0D-B2D7-9178B142E154}"/>
    <cellStyle name="Date 53 2" xfId="5162" xr:uid="{1FA5E01C-BD9E-4120-8253-B39CC8A73066}"/>
    <cellStyle name="Date 54" xfId="5163" xr:uid="{8CEA7F92-F3E2-47FF-85AB-E3F1D18E860B}"/>
    <cellStyle name="Date 54 2" xfId="5164" xr:uid="{63E1A3BC-AFB8-4A4B-B02C-867F7F653AF7}"/>
    <cellStyle name="Date 55" xfId="5165" xr:uid="{405E03D3-CE0B-45E9-A9D7-5FDB1764385E}"/>
    <cellStyle name="Date 55 2" xfId="5166" xr:uid="{11AE4CFA-CE64-4151-B278-179564D53234}"/>
    <cellStyle name="Date 56" xfId="5167" xr:uid="{3E930A75-F417-4E5C-80A4-088FF757BF56}"/>
    <cellStyle name="Date 56 2" xfId="5168" xr:uid="{B71BAAB8-16E3-4FA8-993B-A9F63A86A354}"/>
    <cellStyle name="Date 57" xfId="5169" xr:uid="{63CE09FF-B71D-4859-8AE2-A3BA3BF454E3}"/>
    <cellStyle name="Date 57 2" xfId="5170" xr:uid="{B0BCB809-C5E2-4EB6-A0CC-867D9894E688}"/>
    <cellStyle name="Date 58" xfId="5171" xr:uid="{93A1A603-773F-4646-A7B6-A7BE37518212}"/>
    <cellStyle name="Date 58 2" xfId="5172" xr:uid="{6E862627-A83A-43BD-AD00-E53A2C0F3C11}"/>
    <cellStyle name="Date 59" xfId="5173" xr:uid="{95028B45-3397-465A-8CB5-1113EEC08E98}"/>
    <cellStyle name="Date 59 2" xfId="5174" xr:uid="{434C2489-EBA6-40B7-AD43-854D32554844}"/>
    <cellStyle name="Date 6" xfId="5175" xr:uid="{EC76F6FF-22E8-4A2B-BB19-C6FBD8568872}"/>
    <cellStyle name="Date 6 2" xfId="5176" xr:uid="{9DFA325B-BF0A-4186-9429-C2A897565B24}"/>
    <cellStyle name="Date 6 2 2" xfId="5177" xr:uid="{92147397-217B-42BB-B1F6-3424363A452C}"/>
    <cellStyle name="Date 6 3" xfId="5178" xr:uid="{E064408D-4C1D-41FC-B86A-2AB5D8B99D3C}"/>
    <cellStyle name="Date 6 3 2" xfId="5179" xr:uid="{671AF0C9-E309-40E2-96C5-379F933B4671}"/>
    <cellStyle name="Date 60" xfId="5180" xr:uid="{BD8F0E90-C628-41BF-8A77-1193C2607A03}"/>
    <cellStyle name="Date 60 2" xfId="5181" xr:uid="{E0D0A42F-4314-46AC-A8F6-A4E2FBBF24AB}"/>
    <cellStyle name="Date 61" xfId="5182" xr:uid="{9171762B-A203-47F9-B7C6-417FC6FA471A}"/>
    <cellStyle name="Date 61 2" xfId="5183" xr:uid="{BB3AA41C-69EE-4572-A3C1-923673A35B30}"/>
    <cellStyle name="Date 62" xfId="5184" xr:uid="{1246EEBA-8675-40B8-9E18-DA29F9D4EBEF}"/>
    <cellStyle name="Date 62 2" xfId="5185" xr:uid="{45C944C9-635C-4E5C-8442-B98F16604E8E}"/>
    <cellStyle name="Date 63" xfId="5186" xr:uid="{E2A809B9-3C4C-49E7-921E-3F8C21DD4476}"/>
    <cellStyle name="Date 63 2" xfId="5187" xr:uid="{55B87225-69F3-4888-8A79-F98FFE46D344}"/>
    <cellStyle name="Date 64" xfId="5188" xr:uid="{176184F8-F0DF-445B-BC8A-6A8DB774282D}"/>
    <cellStyle name="Date 64 2" xfId="5189" xr:uid="{8272EEDB-6EC7-4745-9399-049E8EF5FD1E}"/>
    <cellStyle name="Date 65" xfId="5190" xr:uid="{65EF8D38-DEF6-4618-A7FE-7ADCFF494E10}"/>
    <cellStyle name="Date 65 2" xfId="5191" xr:uid="{B5BC7B10-F23E-435D-9656-5423FC1795F0}"/>
    <cellStyle name="Date 7" xfId="5192" xr:uid="{2C73681B-EEBC-4476-853F-1AECE9945039}"/>
    <cellStyle name="Date 7 2" xfId="5193" xr:uid="{582F12CB-20BA-437B-88BA-166B980B463C}"/>
    <cellStyle name="Date 7 2 2" xfId="5194" xr:uid="{15584DFA-081F-4EB2-B4F3-3D05EA5AF90A}"/>
    <cellStyle name="Date 7 3" xfId="5195" xr:uid="{C3F88409-E640-4620-91A4-150E5BB9B67B}"/>
    <cellStyle name="Date 7 3 2" xfId="5196" xr:uid="{7AE0E47A-E71C-4774-87A0-45F6D3176424}"/>
    <cellStyle name="Date 8" xfId="5197" xr:uid="{3380DC03-5954-4F63-B59D-467A062DC9BC}"/>
    <cellStyle name="Date 8 2" xfId="5198" xr:uid="{A69F5C40-DABA-437D-AF99-57BFCCFB35E6}"/>
    <cellStyle name="Date 8 2 2" xfId="5199" xr:uid="{718DFA93-5797-4228-B506-CE519C32A4D7}"/>
    <cellStyle name="Date 8 3" xfId="5200" xr:uid="{0312FB29-8037-4683-AC9D-AFB38C08F45C}"/>
    <cellStyle name="Date 8 3 2" xfId="5201" xr:uid="{EBFB573C-82FD-42A9-8E2F-2F4A14802157}"/>
    <cellStyle name="Date 9" xfId="5202" xr:uid="{796BE9DE-1C73-42C3-9521-E3B408B5849E}"/>
    <cellStyle name="Date 9 2" xfId="5203" xr:uid="{D8D0C589-9712-4F11-A9E7-072A34AEDB4D}"/>
    <cellStyle name="Date 9 2 2" xfId="5204" xr:uid="{03F1ED79-C79C-4002-9A39-F1B7B1D0CB81}"/>
    <cellStyle name="Date 9 3" xfId="5205" xr:uid="{C10A52A5-86E2-4C56-B724-C897AE1FCB68}"/>
    <cellStyle name="Date 9 3 2" xfId="5206" xr:uid="{AA545D44-64E6-49A5-AA88-8AB278D57ABA}"/>
    <cellStyle name="Datum" xfId="5207" xr:uid="{3F77931E-F7EE-43AA-B1C3-00DB08EB8625}"/>
    <cellStyle name="Datum, Uhrzeit" xfId="5208" xr:uid="{D8FE94DB-3A2B-47CA-A3E8-BB89D39300C9}"/>
    <cellStyle name="Datum_Tabelle" xfId="5209" xr:uid="{94D708B7-7560-4CE0-94C5-C2A91DC85438}"/>
    <cellStyle name="Default" xfId="5210" xr:uid="{58A09E2E-AFE6-47CE-899B-AC6314AF6C80}"/>
    <cellStyle name="Dezimal 2" xfId="5211" xr:uid="{BB149156-F667-45F1-B959-2EC137CEFE0E}"/>
    <cellStyle name="Dezimal 2 2" xfId="5212" xr:uid="{5B493884-B8C3-4E55-BE02-62028ACF4422}"/>
    <cellStyle name="Dezimal 2 2 2" xfId="5213" xr:uid="{A56465F3-3F29-4BBC-8B0F-31FF0A485ED0}"/>
    <cellStyle name="Dezimal 2 2 2 2" xfId="5214" xr:uid="{72A60014-7B5E-45D9-BA12-22D9F12DD359}"/>
    <cellStyle name="Dezimal 2 2 3" xfId="5215" xr:uid="{3DF885D4-F451-41FA-863F-D2FA1E5B58A5}"/>
    <cellStyle name="Dezimal 2 3" xfId="5216" xr:uid="{07759670-9A06-45E5-893C-57FB68B652EE}"/>
    <cellStyle name="Dezimal 2 3 2" xfId="5217" xr:uid="{7E3AFAC1-47EC-4830-A33D-B58F2D2C7AA0}"/>
    <cellStyle name="Dezimal 2 4" xfId="5218" xr:uid="{B27D7C8C-5A68-45BA-AB11-01D180779F0B}"/>
    <cellStyle name="Dezimal 3" xfId="5219" xr:uid="{9FEBEB44-A740-41B1-B53B-0B5F5E5C0F0A}"/>
    <cellStyle name="Dezimal_Abweichung WCR__" xfId="5220" xr:uid="{BB1FD86D-5A6D-4C04-AB74-328DC1B231C4}"/>
    <cellStyle name="Diseño" xfId="5221" xr:uid="{E54B28F4-0C96-4A72-B190-F2A38D0BA40D}"/>
    <cellStyle name="Dobre" xfId="5222" xr:uid="{A61E99B7-EE58-48C8-BA1B-F9281989F155}"/>
    <cellStyle name="DocBox_EmptyRow" xfId="55" xr:uid="{B50849E4-A7FE-415F-B5F7-DAE9741516F9}"/>
    <cellStyle name="donn_normal" xfId="5223" xr:uid="{F3EF2A52-5770-482B-B707-DA4E5057CFF2}"/>
    <cellStyle name="donnnormal2" xfId="5224" xr:uid="{ABB2DFB8-80A1-45AB-A664-BDEEDCB3CF48}"/>
    <cellStyle name="donntotal2" xfId="5225" xr:uid="{540A3F79-000A-4048-8727-DB6DCAEB4625}"/>
    <cellStyle name="Duizend" xfId="5226" xr:uid="{9DDD8507-97AE-4275-B798-0946128E966C}"/>
    <cellStyle name="Duizend met sterren" xfId="5227" xr:uid="{35DDD9A6-9A9B-4560-B4CD-6B4D33B526F3}"/>
    <cellStyle name="Duizend zonder sterren" xfId="5228" xr:uid="{D458E1BE-3E57-46D0-8385-6F114F21741E}"/>
    <cellStyle name="Duizend,0" xfId="5229" xr:uid="{32A8A368-22CF-437C-9A16-77158E07EB44}"/>
    <cellStyle name="Duizend_full4" xfId="5230" xr:uid="{765BB4AE-286C-4953-A36B-631AB5FABC98}"/>
    <cellStyle name="Eingabe" xfId="5231" xr:uid="{EC8AC38A-4446-4BE2-9F82-5245A34F5DA6}"/>
    <cellStyle name="Eingabe 2" xfId="5232" xr:uid="{F4C3B4F1-4DE9-438D-86B5-89664E50E69B}"/>
    <cellStyle name="Eingabe 2 2" xfId="5233" xr:uid="{FC517E2A-2E99-4BA7-8057-889591610E3D}"/>
    <cellStyle name="Eingabe 3" xfId="5234" xr:uid="{922690EE-441C-49B2-A42B-DFC5DA220A80}"/>
    <cellStyle name="Eingabe 3 2" xfId="5235" xr:uid="{F0BCB1A8-398D-4197-9024-57726C9A7922}"/>
    <cellStyle name="Eingabe 3 2 2" xfId="5236" xr:uid="{87D0BA5F-2DCF-4625-B93D-479FD44784C1}"/>
    <cellStyle name="Eingabe 3 2 3" xfId="5237" xr:uid="{6A43DAF2-1FFF-4CBC-A1AB-9C9CC5E182FD}"/>
    <cellStyle name="Eingabe 3 3" xfId="5238" xr:uid="{4EC6697F-BE71-42E7-B1EC-C1A94121CBCB}"/>
    <cellStyle name="Eingabe 3 3 2" xfId="5239" xr:uid="{6682B87D-E354-4332-B91A-38ED8B2D8C01}"/>
    <cellStyle name="Eingabe 3 3 3" xfId="5240" xr:uid="{3891CECD-2AA0-4C07-84C1-8A2708F03C6B}"/>
    <cellStyle name="Eingabe 3 4" xfId="5241" xr:uid="{E598E8B9-8EBB-48B8-AD9C-6ABD0070C288}"/>
    <cellStyle name="Eingabe 3 4 2" xfId="5242" xr:uid="{8A8F49D2-6361-4840-8DAE-0A44B7261E1D}"/>
    <cellStyle name="Eingabe 3 4 3" xfId="5243" xr:uid="{DA63B53E-868F-4CBB-B862-144BD61E20F7}"/>
    <cellStyle name="Eingabe 3 5" xfId="5244" xr:uid="{8DB90217-D5CC-4DF8-A568-6E8EA506FE8A}"/>
    <cellStyle name="Eingabe 3 6" xfId="5245" xr:uid="{30E843D5-5635-4233-9460-3D6D6B5E404D}"/>
    <cellStyle name="Eingabe 4" xfId="5246" xr:uid="{45354E59-2711-488D-A72F-EB73820655F3}"/>
    <cellStyle name="Eingabe 4 2" xfId="5247" xr:uid="{94198D59-1BD1-4702-8349-65F1E5DE9CF3}"/>
    <cellStyle name="Eingabe 4 2 2" xfId="5248" xr:uid="{231BC144-DEA6-4200-9C91-06639B3451C1}"/>
    <cellStyle name="Eingabe 4 2 3" xfId="5249" xr:uid="{5408EBFA-7C05-403C-BA55-D9FC45B1C74C}"/>
    <cellStyle name="Eingabe 4 3" xfId="5250" xr:uid="{7540D0F6-A6C0-4AB3-BF07-E67ADE44CF95}"/>
    <cellStyle name="Eingabe 4 3 2" xfId="5251" xr:uid="{A62DAD12-CA48-4826-95B1-6EB00076C69F}"/>
    <cellStyle name="Eingabe 4 3 3" xfId="5252" xr:uid="{766D310E-AD7C-44EA-A2D0-E7B79AA3DABD}"/>
    <cellStyle name="Eingabe 4 4" xfId="5253" xr:uid="{D75E57FD-04CB-48F1-9B42-5F5122A33E75}"/>
    <cellStyle name="Eingabe 4 4 2" xfId="5254" xr:uid="{5381D5E3-E2E6-4C24-B5EC-064513E86B16}"/>
    <cellStyle name="Eingabe 4 4 3" xfId="5255" xr:uid="{5FB9CE24-6E58-495E-B2FF-3F3489F8129C}"/>
    <cellStyle name="Eingabe 4 5" xfId="5256" xr:uid="{07D5DEE5-066E-4937-BE6A-5F826D50E499}"/>
    <cellStyle name="Eingabe 4 6" xfId="5257" xr:uid="{F1E1CD7E-0CBE-49FA-B927-EA2412A827CE}"/>
    <cellStyle name="Eingabe 4 7" xfId="5258" xr:uid="{EBD7EDA8-9616-42A0-9F5B-8A05485FB2D4}"/>
    <cellStyle name="Eingabe 5" xfId="5259" xr:uid="{F3562FC4-A610-4EDD-85C7-6BDF833EE197}"/>
    <cellStyle name="Eingabe 5 2" xfId="5260" xr:uid="{3EC0AF1B-1E6B-403E-880C-90E9140CE193}"/>
    <cellStyle name="Eingabe 5 3" xfId="5261" xr:uid="{7B5CAF7D-4856-4BA5-BD84-6E7E1F27C665}"/>
    <cellStyle name="Eingabe 6" xfId="5262" xr:uid="{8B1F2E08-46AA-4D2C-B65D-BE312C5E5FF3}"/>
    <cellStyle name="Eingabe 6 2" xfId="5263" xr:uid="{7C17CD9D-DE40-476F-8F24-2F456B72F9A4}"/>
    <cellStyle name="Eingabe 6 3" xfId="5264" xr:uid="{334CE270-9A39-4500-A0A3-03FF4A4DCBCE}"/>
    <cellStyle name="Eingabe 7" xfId="5265" xr:uid="{5E0BC3B9-E6D5-48EE-AF7A-12E1BDACCB72}"/>
    <cellStyle name="Eingabe 7 2" xfId="5266" xr:uid="{06A2F873-CA2E-4A82-96C7-892687379A59}"/>
    <cellStyle name="Eingabe 7 3" xfId="5267" xr:uid="{0A521E97-B0DC-4CC9-9970-743FF00E34BC}"/>
    <cellStyle name="Eingabe 7 4" xfId="5268" xr:uid="{3B0F7FC4-BE75-4186-866F-AB74ECE15420}"/>
    <cellStyle name="Eingabe 8" xfId="5269" xr:uid="{206D6499-4527-4AEA-AB99-E07FF0AC8C3F}"/>
    <cellStyle name="Eingabe 9" xfId="5270" xr:uid="{DD52DAC3-1A35-4156-A1D1-A5A116ED01CB}"/>
    <cellStyle name="Ellenőrzőcella" xfId="5271" xr:uid="{94E10173-2549-4257-8D96-BE6598B149C5}"/>
    <cellStyle name="Emphase 1" xfId="5272" xr:uid="{18B6F63E-0742-4619-AF6B-09E4835CFAFB}"/>
    <cellStyle name="Emphase 2" xfId="5273" xr:uid="{E1F18595-8D4C-4EE3-80CB-570EC678FF21}"/>
    <cellStyle name="Emphase 3" xfId="5274" xr:uid="{5C731C3B-1767-4B4A-9748-97315263262D}"/>
    <cellStyle name="Empty_B_border" xfId="56" xr:uid="{7C6A5DE8-4723-4665-9E40-A3B8BF7AE117}"/>
    <cellStyle name="En-tête 1" xfId="57" xr:uid="{AFBE74CF-1AD9-40D3-A1A6-FD5DFBB63AA4}"/>
    <cellStyle name="En-tête 1 10" xfId="5275" xr:uid="{3510279E-677A-4EA2-B114-406CC994ECB4}"/>
    <cellStyle name="En-tête 1 10 2" xfId="5276" xr:uid="{C9A0431B-5664-49B6-9530-8D7BE0B9336D}"/>
    <cellStyle name="En-tête 1 10 3" xfId="5277" xr:uid="{FE0CBE66-1931-4AB8-AA25-705AF4D813E3}"/>
    <cellStyle name="En-tête 1 11" xfId="5278" xr:uid="{88BCAEB6-1CD0-47D7-A554-B8416EB159C1}"/>
    <cellStyle name="En-tête 1 11 2" xfId="5279" xr:uid="{BF5E9C41-5BAC-4A44-8A51-A47C7C3D8060}"/>
    <cellStyle name="En-tête 1 12" xfId="5280" xr:uid="{708E7BA7-15BB-4369-BB43-8E38EFC6B5B3}"/>
    <cellStyle name="En-tête 1 12 2" xfId="5281" xr:uid="{AD451689-A17C-4B33-BE4B-65AC5B686684}"/>
    <cellStyle name="En-tête 1 13" xfId="5282" xr:uid="{B0C03843-5CB8-4407-90D3-E72BD5556E4A}"/>
    <cellStyle name="En-tête 1 13 2" xfId="5283" xr:uid="{467D9241-18BE-4D7E-962E-B6AB6489B16C}"/>
    <cellStyle name="En-tête 1 14" xfId="5284" xr:uid="{792558CD-1F9D-49D1-AC67-D02EE287F4D8}"/>
    <cellStyle name="En-tête 1 14 2" xfId="5285" xr:uid="{B6050274-F7D9-4E5C-AFCD-9CD5DC181DE5}"/>
    <cellStyle name="En-tête 1 15" xfId="5286" xr:uid="{25DE6894-2021-4E6F-94A7-4440A60FEF01}"/>
    <cellStyle name="En-tête 1 15 2" xfId="5287" xr:uid="{07D67E64-59D1-4B11-AB3F-8A31734768D8}"/>
    <cellStyle name="En-tête 1 16" xfId="5288" xr:uid="{59F1186C-0FEB-49BD-89C7-FE69E9FD9001}"/>
    <cellStyle name="En-tête 1 16 2" xfId="5289" xr:uid="{B3757A93-1709-4CB1-862F-8CF66FE32FC3}"/>
    <cellStyle name="En-tête 1 17" xfId="5290" xr:uid="{106AA691-077E-4586-91B7-1AC9528E7A2B}"/>
    <cellStyle name="En-tête 1 17 2" xfId="5291" xr:uid="{EEC63D69-744E-45C8-AE26-04504F7082AD}"/>
    <cellStyle name="En-tête 1 18" xfId="5292" xr:uid="{313398C6-3ACD-4D0D-BB5F-4C7F2C48B18B}"/>
    <cellStyle name="En-tête 1 18 2" xfId="5293" xr:uid="{1DE12596-1FC7-4EF0-B60D-335131AF1BD2}"/>
    <cellStyle name="En-tête 1 19" xfId="5294" xr:uid="{73521726-9A7F-45D9-941E-7306202D582E}"/>
    <cellStyle name="En-tête 1 19 2" xfId="5295" xr:uid="{0CACBC5D-E2EE-4A61-92D8-DFEBCAAA31EC}"/>
    <cellStyle name="En-tête 1 2" xfId="5296" xr:uid="{0A6A2713-A8AA-47F6-B3E2-910D59ECEAB8}"/>
    <cellStyle name="En-tête 1 2 2" xfId="5297" xr:uid="{9EB058C0-2522-49B1-AB89-7627F1FA5B27}"/>
    <cellStyle name="En-tête 1 2 3" xfId="5298" xr:uid="{073777F2-6929-41AC-BE64-046B4BD00AE5}"/>
    <cellStyle name="En-tête 1 2 4" xfId="5299" xr:uid="{151D06F9-AE3F-4B19-B7FC-981562EDBDED}"/>
    <cellStyle name="En-tête 1 2 5" xfId="5300" xr:uid="{BF96DB83-825E-4CF5-A67F-EB62538AC417}"/>
    <cellStyle name="En-tête 1 2 6" xfId="5301" xr:uid="{44E245F7-2E88-4880-93FC-2B5A732196B1}"/>
    <cellStyle name="En-tête 1 2 7" xfId="5302" xr:uid="{68199C6E-9384-4DA9-ACA3-7F6C6BA7E0DA}"/>
    <cellStyle name="En-tête 1 2 8" xfId="5303" xr:uid="{FA790F6F-4894-4790-B870-055BD2D272BF}"/>
    <cellStyle name="En-tête 1 2 9" xfId="5304" xr:uid="{1D84EF7D-D996-4842-B52E-51CB4AAF3054}"/>
    <cellStyle name="En-tête 1 20" xfId="5305" xr:uid="{8E8741A9-8810-479B-8BDF-2659EF84748C}"/>
    <cellStyle name="En-tête 1 20 2" xfId="5306" xr:uid="{43A7E46F-1AF2-4D1A-AF8F-CECB996803EE}"/>
    <cellStyle name="En-tête 1 21" xfId="5307" xr:uid="{74004387-6314-45E3-9F20-8CBF1412C208}"/>
    <cellStyle name="En-tête 1 21 2" xfId="5308" xr:uid="{BAC83CF2-A75E-4FCC-B46A-2B20783637F8}"/>
    <cellStyle name="En-tête 1 22" xfId="5309" xr:uid="{E42B3746-E543-47BE-9DF3-D9AE171814A8}"/>
    <cellStyle name="En-tête 1 22 2" xfId="5310" xr:uid="{1BD9D613-57E8-4162-970B-75E8D75ECD47}"/>
    <cellStyle name="En-tête 1 23" xfId="5311" xr:uid="{D7C82B5D-C028-4E8F-A85A-56CE02CFC60C}"/>
    <cellStyle name="En-tête 1 23 2" xfId="5312" xr:uid="{05DF3028-B986-48AE-94FE-78AD63DA4F65}"/>
    <cellStyle name="En-tête 1 24" xfId="5313" xr:uid="{73E0980E-42F6-4336-9E7A-27E57BF6A53C}"/>
    <cellStyle name="En-tête 1 24 2" xfId="5314" xr:uid="{C4B6E9DF-2E15-46DA-81CD-E85CE5EE4DEB}"/>
    <cellStyle name="En-tête 1 25" xfId="5315" xr:uid="{3EE8286E-6E5D-47DF-A6A3-F37224E5CC12}"/>
    <cellStyle name="En-tête 1 25 2" xfId="5316" xr:uid="{F08F99B1-9AA5-4547-BB78-4C6D8F925070}"/>
    <cellStyle name="En-tête 1 26" xfId="5317" xr:uid="{20B94985-4887-4B98-933B-1BBD19B26BFC}"/>
    <cellStyle name="En-tête 1 26 2" xfId="5318" xr:uid="{066A391B-0E69-4E33-9276-0F60A612EAF1}"/>
    <cellStyle name="En-tête 1 27" xfId="5319" xr:uid="{3F902CF6-52A7-4D98-B404-354A96144E9D}"/>
    <cellStyle name="En-tête 1 27 2" xfId="5320" xr:uid="{FEEB056F-E4BB-48F1-AB86-36D7C8A5E0F9}"/>
    <cellStyle name="En-tête 1 28" xfId="5321" xr:uid="{BC80CA7E-F51B-4638-8D97-EF38438355DB}"/>
    <cellStyle name="En-tête 1 28 2" xfId="5322" xr:uid="{D2BFEAD3-658F-4E39-AC07-365717688FF8}"/>
    <cellStyle name="En-tête 1 29" xfId="5323" xr:uid="{9AB91A37-6FAB-427E-8C9A-806300696860}"/>
    <cellStyle name="En-tête 1 29 2" xfId="5324" xr:uid="{07392D5C-675B-45E5-BEDF-60E8F7CDFA7C}"/>
    <cellStyle name="En-tête 1 3" xfId="5325" xr:uid="{9C694AE1-4A35-4B08-B8B1-BEA78B75F5FC}"/>
    <cellStyle name="En-tête 1 3 2" xfId="5326" xr:uid="{5B3F4B99-964F-4B40-AD70-7CD15AA68105}"/>
    <cellStyle name="En-tête 1 3 3" xfId="5327" xr:uid="{AD654B4C-B638-405E-A30B-DB041BEE725B}"/>
    <cellStyle name="En-tête 1 30" xfId="5328" xr:uid="{6EEE0C63-01F9-434B-956A-B2A2C71902BC}"/>
    <cellStyle name="En-tête 1 30 2" xfId="5329" xr:uid="{A7FDA79D-A11C-4371-A438-1F3A786D149B}"/>
    <cellStyle name="En-tête 1 31" xfId="5330" xr:uid="{7F5927E5-F32B-4751-817B-F5A85EA07D5F}"/>
    <cellStyle name="En-tête 1 31 2" xfId="5331" xr:uid="{2316CB67-B768-44FE-B6A3-BB068351725D}"/>
    <cellStyle name="En-tête 1 32" xfId="5332" xr:uid="{5D6F63BF-A9CF-4677-BCB0-90A5367E2E0C}"/>
    <cellStyle name="En-tête 1 32 2" xfId="5333" xr:uid="{8B4417F3-1A98-4813-800A-8E9CFE737C8C}"/>
    <cellStyle name="En-tête 1 33" xfId="5334" xr:uid="{6CF11DC6-754B-45D1-AD2E-EE8792DF06FD}"/>
    <cellStyle name="En-tête 1 33 2" xfId="5335" xr:uid="{C9B83B40-9E93-4903-83DA-21747530FD9A}"/>
    <cellStyle name="En-tête 1 34" xfId="5336" xr:uid="{DCA5D27E-15D1-48E1-89BF-65E93EF80485}"/>
    <cellStyle name="En-tête 1 34 2" xfId="5337" xr:uid="{73CFA2CA-8B9F-477D-BD36-2FB3165D4F1D}"/>
    <cellStyle name="En-tête 1 35" xfId="5338" xr:uid="{7C43A803-8EFE-4396-894E-7FA9D30B1EB4}"/>
    <cellStyle name="En-tête 1 35 2" xfId="5339" xr:uid="{F19D9910-1CD9-4637-9C10-4E57D0F460EB}"/>
    <cellStyle name="En-tête 1 36" xfId="5340" xr:uid="{41C508CD-DE41-47BD-8F94-16B1CF01F5BD}"/>
    <cellStyle name="En-tête 1 36 2" xfId="5341" xr:uid="{27CFF88F-CF8E-403F-8FD7-F7F8A40171BE}"/>
    <cellStyle name="En-tête 1 37" xfId="5342" xr:uid="{D52BAA48-470D-41DF-949A-84D84828F026}"/>
    <cellStyle name="En-tête 1 37 2" xfId="5343" xr:uid="{03E47993-3A0C-4898-A114-CA2D3DD4BF66}"/>
    <cellStyle name="En-tête 1 38" xfId="5344" xr:uid="{B3D5D471-14C9-41CB-A8D5-D0428E823CF3}"/>
    <cellStyle name="En-tête 1 38 2" xfId="5345" xr:uid="{48E09FCB-7E47-4041-84D7-65D7B465BABB}"/>
    <cellStyle name="En-tête 1 39" xfId="5346" xr:uid="{878D5CD0-F3A3-4607-A829-17F4BCCD3AB7}"/>
    <cellStyle name="En-tête 1 39 2" xfId="5347" xr:uid="{822750B9-F1B0-48F1-A574-560570FDD916}"/>
    <cellStyle name="En-tête 1 4" xfId="5348" xr:uid="{19098130-7DB5-4410-B8EA-AD96EBD5C3C2}"/>
    <cellStyle name="En-tête 1 4 2" xfId="5349" xr:uid="{D5DCC98C-29BD-4730-BF6B-C97916446E5A}"/>
    <cellStyle name="En-tête 1 4 3" xfId="5350" xr:uid="{97654544-D259-4311-8E8E-BBA6E4DB4F89}"/>
    <cellStyle name="En-tête 1 40" xfId="5351" xr:uid="{115021E7-CDEA-4357-94C7-E7CD807C49BD}"/>
    <cellStyle name="En-tête 1 40 2" xfId="5352" xr:uid="{FE89ED0B-5E52-4F03-8966-FACFE4A53645}"/>
    <cellStyle name="En-tête 1 40 3" xfId="5353" xr:uid="{9834186F-DFB0-4CA8-A286-EB63A628913A}"/>
    <cellStyle name="En-tête 1 40 3 2" xfId="5354" xr:uid="{7B8ECBB8-F525-45F6-A7EF-35F310E09D89}"/>
    <cellStyle name="En-tête 1 41" xfId="5355" xr:uid="{B6C7496B-9F4D-41E2-8008-4E8C57DEF89B}"/>
    <cellStyle name="En-tête 1 41 2" xfId="5356" xr:uid="{0DA24562-DED1-4D58-B330-811E52F895F6}"/>
    <cellStyle name="En-tête 1 42" xfId="5357" xr:uid="{DE47EA80-5681-4EE0-8CBA-2204ADE44816}"/>
    <cellStyle name="En-tête 1 42 2" xfId="5358" xr:uid="{30C99027-461B-4594-B23A-B916BCA38ACC}"/>
    <cellStyle name="En-tête 1 43" xfId="5359" xr:uid="{B2EEA328-1AE8-4717-8001-F9D6920DB2B7}"/>
    <cellStyle name="En-tête 1 43 2" xfId="5360" xr:uid="{0BF8EEB6-2FF3-4B91-9144-C67DEFEBE327}"/>
    <cellStyle name="En-tête 1 44" xfId="5361" xr:uid="{CE53F9BB-F6C7-4CF0-B2B9-9880116A18C8}"/>
    <cellStyle name="En-tête 1 44 2" xfId="5362" xr:uid="{E9357065-5515-421F-BE47-67A8C3BDC0F4}"/>
    <cellStyle name="En-tête 1 45" xfId="5363" xr:uid="{A43FC556-5462-4398-B16E-E42B9907FB1E}"/>
    <cellStyle name="En-tête 1 45 2" xfId="5364" xr:uid="{61850B25-9976-406C-B3CA-F52366A27896}"/>
    <cellStyle name="En-tête 1 46" xfId="5365" xr:uid="{848D1D40-5C04-4B0F-A6E9-78D15FFCF695}"/>
    <cellStyle name="En-tête 1 46 2" xfId="5366" xr:uid="{6519CD5C-ACC2-4916-B4D6-B18C45A54089}"/>
    <cellStyle name="En-tête 1 47" xfId="5367" xr:uid="{037E1D4F-CB04-4E8D-8209-9FAC4602F425}"/>
    <cellStyle name="En-tête 1 47 2" xfId="5368" xr:uid="{539ED65D-FA73-4F10-8A4E-D916D41D6343}"/>
    <cellStyle name="En-tête 1 48" xfId="5369" xr:uid="{188BE03A-09AE-47C6-AF33-4A61C4840FC2}"/>
    <cellStyle name="En-tête 1 48 2" xfId="5370" xr:uid="{29C2E0F8-2CCD-4C6A-A78C-8705FE5360A9}"/>
    <cellStyle name="En-tête 1 49" xfId="5371" xr:uid="{3D5D5C1D-C3A8-4396-AD9A-5D30FD412E0E}"/>
    <cellStyle name="En-tête 1 49 2" xfId="5372" xr:uid="{460E30D8-6672-42F2-957A-F626ABB9193D}"/>
    <cellStyle name="En-tête 1 5" xfId="5373" xr:uid="{3325F0E9-A923-45A2-BD30-35D14658AE83}"/>
    <cellStyle name="En-tête 1 5 2" xfId="5374" xr:uid="{7A2ABACD-6612-4856-AA51-D2383DC084FB}"/>
    <cellStyle name="En-tête 1 5 3" xfId="5375" xr:uid="{ED256FEE-5E28-402F-B94D-7F5A40B0AD67}"/>
    <cellStyle name="En-tête 1 50" xfId="5376" xr:uid="{2A8FCFD3-6639-4849-9ED6-4755E896A8C7}"/>
    <cellStyle name="En-tête 1 50 2" xfId="5377" xr:uid="{FEB7E096-7EF5-4AB1-89E5-002B123D9A6D}"/>
    <cellStyle name="En-tête 1 51" xfId="5378" xr:uid="{7166B928-484F-428A-9CAE-37372F8C61AF}"/>
    <cellStyle name="En-tête 1 51 2" xfId="5379" xr:uid="{99A22E6F-87D2-433C-AA93-7B2CDCC37903}"/>
    <cellStyle name="En-tête 1 52" xfId="5380" xr:uid="{21F108F5-3DEF-4023-B5C3-57A2961FB1CF}"/>
    <cellStyle name="En-tête 1 52 2" xfId="5381" xr:uid="{D24B5BA2-3C60-43B9-95B8-EC8ADDED59B4}"/>
    <cellStyle name="En-tête 1 53" xfId="5382" xr:uid="{973F9E94-A92E-4C92-89B9-1FAAF28300E3}"/>
    <cellStyle name="En-tête 1 53 2" xfId="5383" xr:uid="{535CD9FB-95F4-4E1A-876E-191B1B1B93E7}"/>
    <cellStyle name="En-tête 1 54" xfId="5384" xr:uid="{CD933407-B62D-47D6-B740-911F14B04CDF}"/>
    <cellStyle name="En-tête 1 54 2" xfId="5385" xr:uid="{A3E0767A-FB1C-4504-9C66-2FF01ABA3641}"/>
    <cellStyle name="En-tête 1 55" xfId="5386" xr:uid="{DED19600-6428-465A-BE4A-91FE625AD9E9}"/>
    <cellStyle name="En-tête 1 55 2" xfId="5387" xr:uid="{2CC67676-DC7F-4261-94A1-64C5BB0BEE5E}"/>
    <cellStyle name="En-tête 1 56" xfId="5388" xr:uid="{7DB47F78-D004-495F-A7CD-7EC458C4D7CA}"/>
    <cellStyle name="En-tête 1 56 2" xfId="5389" xr:uid="{F246E31C-D510-4BE4-8281-EF1ECF265124}"/>
    <cellStyle name="En-tête 1 57" xfId="5390" xr:uid="{89A83DC8-0EB7-45A8-8B1D-06B70ACB701D}"/>
    <cellStyle name="En-tête 1 57 2" xfId="5391" xr:uid="{7081F4F6-1D62-4418-8BA2-D3AABC15621A}"/>
    <cellStyle name="En-tête 1 58" xfId="5392" xr:uid="{EAE30BAD-71B6-4C9A-AB09-D846E5A01704}"/>
    <cellStyle name="En-tête 1 58 2" xfId="5393" xr:uid="{5FDDB989-6929-48CE-86BE-EF74E703011B}"/>
    <cellStyle name="En-tête 1 59" xfId="5394" xr:uid="{28807D8A-981A-4C69-8DA0-DED05D063694}"/>
    <cellStyle name="En-tête 1 59 2" xfId="5395" xr:uid="{0E817F5D-7DDF-4201-BCF1-63C5A3AF2277}"/>
    <cellStyle name="En-tête 1 6" xfId="5396" xr:uid="{33A1205E-574E-4CDF-BEA1-953078DB322B}"/>
    <cellStyle name="En-tête 1 6 2" xfId="5397" xr:uid="{026E18D6-6492-4F86-8B3A-6929A046E3F9}"/>
    <cellStyle name="En-tête 1 6 3" xfId="5398" xr:uid="{424559DF-616B-4AC7-A550-1D2A182AC3CA}"/>
    <cellStyle name="En-tête 1 60" xfId="5399" xr:uid="{A661493E-4A86-4C4F-9AD8-223A9EC2A955}"/>
    <cellStyle name="En-tête 1 60 2" xfId="5400" xr:uid="{6FAF5A51-2613-4855-B396-F125439450CA}"/>
    <cellStyle name="En-tête 1 61" xfId="5401" xr:uid="{C9DD487C-E79A-46CA-B6EB-8AADCEEB64EF}"/>
    <cellStyle name="En-tête 1 61 2" xfId="5402" xr:uid="{FB4B2575-96B3-429D-ABBA-D129C2FC760E}"/>
    <cellStyle name="En-tête 1 62" xfId="5403" xr:uid="{5E392DEA-BA3F-47B3-8B48-EDDC771D9644}"/>
    <cellStyle name="En-tête 1 62 2" xfId="5404" xr:uid="{F919C439-FB3A-49B8-9D6C-81FB76B88E65}"/>
    <cellStyle name="En-tête 1 63" xfId="5405" xr:uid="{1A80D1C4-29F5-465D-90BF-FD18970B5750}"/>
    <cellStyle name="En-tête 1 63 2" xfId="5406" xr:uid="{3EF1B0BF-DFEE-4B00-824B-B88D2F34D850}"/>
    <cellStyle name="En-tête 1 64" xfId="5407" xr:uid="{D7F8AD67-307F-429B-9EAD-8B012A51563C}"/>
    <cellStyle name="En-tête 1 64 2" xfId="5408" xr:uid="{17BFF260-2840-48AC-89DA-A5AC3D2D814C}"/>
    <cellStyle name="En-tête 1 65" xfId="5409" xr:uid="{DA7ABFC8-C6DF-4A91-9DBE-B6D4EDF2D048}"/>
    <cellStyle name="En-tête 1 65 2" xfId="5410" xr:uid="{88DEEBC6-251E-4257-BF93-62F43E27E437}"/>
    <cellStyle name="En-tête 1 7" xfId="5411" xr:uid="{111E55A0-5464-4FA0-9BA8-44538E598E20}"/>
    <cellStyle name="En-tête 1 7 2" xfId="5412" xr:uid="{21675F32-3A0E-466A-9FE7-05A721348499}"/>
    <cellStyle name="En-tête 1 7 3" xfId="5413" xr:uid="{D11654C3-218A-4D14-A527-1BA490276B6C}"/>
    <cellStyle name="En-tête 1 8" xfId="5414" xr:uid="{94FB22E8-D086-4150-A939-8286D1FBCA61}"/>
    <cellStyle name="En-tête 1 8 2" xfId="5415" xr:uid="{8BC55E2A-CB03-4427-819D-D220F51A74FA}"/>
    <cellStyle name="En-tête 1 8 3" xfId="5416" xr:uid="{7A4DF49C-A176-41A3-8E90-6582148DF2D5}"/>
    <cellStyle name="En-tête 1 9" xfId="5417" xr:uid="{532DE796-FF67-4B5A-BAD4-8554F7C7B1C3}"/>
    <cellStyle name="En-tête 1 9 2" xfId="5418" xr:uid="{800C5874-1DBE-46DB-81FA-A9EB6B96470A}"/>
    <cellStyle name="En-tête 1 9 3" xfId="5419" xr:uid="{B19ECE89-04EF-488B-80B1-C82BB340D6D3}"/>
    <cellStyle name="En-tête 2" xfId="58" xr:uid="{15B3F431-2856-427C-871A-D5BE09E869C2}"/>
    <cellStyle name="En-tête 2 10" xfId="5420" xr:uid="{0C4D03D9-0485-4F55-AF66-D4CFED105111}"/>
    <cellStyle name="En-tête 2 10 2" xfId="5421" xr:uid="{C84ABD02-F96C-4261-8A96-93231FFCD4E2}"/>
    <cellStyle name="En-tête 2 10 3" xfId="5422" xr:uid="{299BF766-04E9-4759-BD94-10FDD3A49F00}"/>
    <cellStyle name="En-tête 2 11" xfId="5423" xr:uid="{6AC949EE-C730-48FE-B954-720A04A86CF1}"/>
    <cellStyle name="En-tête 2 11 2" xfId="5424" xr:uid="{340B9726-5D3E-4337-A8E5-961F1413100D}"/>
    <cellStyle name="En-tête 2 12" xfId="5425" xr:uid="{16263B50-7483-4996-84F7-4E5469042584}"/>
    <cellStyle name="En-tête 2 12 2" xfId="5426" xr:uid="{B24764E0-512D-4565-BF0A-B96651CFD812}"/>
    <cellStyle name="En-tête 2 13" xfId="5427" xr:uid="{94615637-0948-4509-838D-0A171ECEC1A3}"/>
    <cellStyle name="En-tête 2 13 2" xfId="5428" xr:uid="{4672A643-684A-4B35-B7D2-4BE7312BC3A9}"/>
    <cellStyle name="En-tête 2 14" xfId="5429" xr:uid="{73790A6C-9679-416A-B4DC-CABC7E66CF4B}"/>
    <cellStyle name="En-tête 2 14 2" xfId="5430" xr:uid="{6D9A7998-A225-40DF-9AC6-A54B318AE63E}"/>
    <cellStyle name="En-tête 2 15" xfId="5431" xr:uid="{6EE29FDD-875A-4E23-8866-70E4DF0247FA}"/>
    <cellStyle name="En-tête 2 15 2" xfId="5432" xr:uid="{19E36ACB-85E4-4B09-8D49-B9F291F068DE}"/>
    <cellStyle name="En-tête 2 16" xfId="5433" xr:uid="{DBFF491C-E07D-4753-AB06-76F52A8BAB58}"/>
    <cellStyle name="En-tête 2 16 2" xfId="5434" xr:uid="{307DE7B1-F3A6-4F83-9000-986957935472}"/>
    <cellStyle name="En-tête 2 17" xfId="5435" xr:uid="{A151E420-F884-4D42-9B11-77D97F97F39C}"/>
    <cellStyle name="En-tête 2 17 2" xfId="5436" xr:uid="{E2F94104-8910-42DD-ADA5-3857BACA53F8}"/>
    <cellStyle name="En-tête 2 18" xfId="5437" xr:uid="{84D93675-4192-4473-818D-E25DA4F91A32}"/>
    <cellStyle name="En-tête 2 18 2" xfId="5438" xr:uid="{B8990594-2A9C-42B3-9BA4-33769DB7E1C3}"/>
    <cellStyle name="En-tête 2 19" xfId="5439" xr:uid="{E946B36C-D1F6-48DD-AE08-EE7672C47827}"/>
    <cellStyle name="En-tête 2 19 2" xfId="5440" xr:uid="{0CC674A8-9707-43C3-B149-855A207D08DF}"/>
    <cellStyle name="En-tête 2 2" xfId="5441" xr:uid="{DC24523A-5870-4163-BD28-8D1F2E54DD1B}"/>
    <cellStyle name="En-tête 2 2 2" xfId="5442" xr:uid="{A79CE43E-9E24-4796-8ABF-AC6475C7AE49}"/>
    <cellStyle name="En-tête 2 2 3" xfId="5443" xr:uid="{BBA1736A-3EE5-48DD-B7F4-947FA060ADDE}"/>
    <cellStyle name="En-tête 2 2 4" xfId="5444" xr:uid="{8D098C32-F231-46B9-90CD-3E94CEE28279}"/>
    <cellStyle name="En-tête 2 2 5" xfId="5445" xr:uid="{86E601D8-AA70-40A8-A638-A20941CA312C}"/>
    <cellStyle name="En-tête 2 2 6" xfId="5446" xr:uid="{CBB1587E-6C57-4BB4-B726-4B78B8145CD7}"/>
    <cellStyle name="En-tête 2 2 7" xfId="5447" xr:uid="{474ADF17-50F4-4AC0-8296-73D3D32906C5}"/>
    <cellStyle name="En-tête 2 2 8" xfId="5448" xr:uid="{2C212019-D630-45F9-AF06-6CC79F9204C2}"/>
    <cellStyle name="En-tête 2 2 9" xfId="5449" xr:uid="{D5A8E916-1F8E-4721-9FA1-15937864CE55}"/>
    <cellStyle name="En-tête 2 20" xfId="5450" xr:uid="{C59F094C-8257-4141-B35A-71DF05FCF31C}"/>
    <cellStyle name="En-tête 2 20 2" xfId="5451" xr:uid="{A679A8DC-558C-4043-AA2B-8C1302AF1529}"/>
    <cellStyle name="En-tête 2 21" xfId="5452" xr:uid="{5231C748-1FC7-448E-9DC7-4F5F7422DAE8}"/>
    <cellStyle name="En-tête 2 21 2" xfId="5453" xr:uid="{1722A7A8-E0BE-4BF2-B6C8-D64FE8EC1D82}"/>
    <cellStyle name="En-tête 2 22" xfId="5454" xr:uid="{784ED24B-A664-4CEB-B477-3D32EBA1E16D}"/>
    <cellStyle name="En-tête 2 22 2" xfId="5455" xr:uid="{24D69877-ABD7-4007-AB32-2F9847BEB8B9}"/>
    <cellStyle name="En-tête 2 23" xfId="5456" xr:uid="{05BD9F72-F047-4E43-A6BC-8AB69F0DC962}"/>
    <cellStyle name="En-tête 2 23 2" xfId="5457" xr:uid="{2A457CB9-5D25-4355-BE40-02E26DCE35B4}"/>
    <cellStyle name="En-tête 2 24" xfId="5458" xr:uid="{384AF25A-A2E2-4D41-AA95-E03A1D76D3AD}"/>
    <cellStyle name="En-tête 2 24 2" xfId="5459" xr:uid="{A1109D76-C94B-451E-BFEB-2FBDE8E708F4}"/>
    <cellStyle name="En-tête 2 25" xfId="5460" xr:uid="{510A9D47-0465-409B-8A8B-EC9134841AC9}"/>
    <cellStyle name="En-tête 2 25 2" xfId="5461" xr:uid="{57138D57-EF62-4741-AC77-08800183EE2F}"/>
    <cellStyle name="En-tête 2 26" xfId="5462" xr:uid="{A73F7A33-8024-4216-B697-16B8E8EFC877}"/>
    <cellStyle name="En-tête 2 26 2" xfId="5463" xr:uid="{DC49AD36-BD26-436F-A8C4-2BD19488E3DB}"/>
    <cellStyle name="En-tête 2 27" xfId="5464" xr:uid="{ABF842B3-50B4-427E-A25C-1967EFD20064}"/>
    <cellStyle name="En-tête 2 27 2" xfId="5465" xr:uid="{74179AE1-D6C5-4CCF-980D-F6A93421EBDD}"/>
    <cellStyle name="En-tête 2 28" xfId="5466" xr:uid="{CBA5C4E9-73AA-46F6-B8EB-4CF733FBA59A}"/>
    <cellStyle name="En-tête 2 28 2" xfId="5467" xr:uid="{8275EB1D-0381-47BD-B90E-C537A0050801}"/>
    <cellStyle name="En-tête 2 29" xfId="5468" xr:uid="{326670DF-7F7D-43C7-B9BC-5024E0FB5B7A}"/>
    <cellStyle name="En-tête 2 29 2" xfId="5469" xr:uid="{01F2F1DF-FA69-4580-A032-945A709C8D7C}"/>
    <cellStyle name="En-tête 2 3" xfId="5470" xr:uid="{33A0FFEB-D32D-4C17-AB74-B2912D2F45FD}"/>
    <cellStyle name="En-tête 2 3 2" xfId="5471" xr:uid="{42E392EA-4888-493D-BBA5-471202D1988C}"/>
    <cellStyle name="En-tête 2 3 3" xfId="5472" xr:uid="{C46E7258-2D59-46AD-96BA-5C0F495B4880}"/>
    <cellStyle name="En-tête 2 30" xfId="5473" xr:uid="{4934597F-9A85-42A9-8FBE-3A0121B69160}"/>
    <cellStyle name="En-tête 2 30 2" xfId="5474" xr:uid="{D15515BC-B1FF-4D19-8C05-03D582A4FFA1}"/>
    <cellStyle name="En-tête 2 31" xfId="5475" xr:uid="{77A7F767-0515-4BBC-881E-06BFCA430F48}"/>
    <cellStyle name="En-tête 2 31 2" xfId="5476" xr:uid="{A333D18C-28B7-47FF-9F78-93FC5F817469}"/>
    <cellStyle name="En-tête 2 32" xfId="5477" xr:uid="{A139B7F0-4221-46EF-AF51-47A5D636834C}"/>
    <cellStyle name="En-tête 2 32 2" xfId="5478" xr:uid="{D771438C-9BD5-4BFC-BF3E-40B23159B226}"/>
    <cellStyle name="En-tête 2 33" xfId="5479" xr:uid="{F709C449-C921-41BF-B37D-1576FBE52CFA}"/>
    <cellStyle name="En-tête 2 33 2" xfId="5480" xr:uid="{ED278F7B-94E8-419E-87DD-06E2FE1AC9EB}"/>
    <cellStyle name="En-tête 2 34" xfId="5481" xr:uid="{E1EF78E9-86AE-40A8-9AA3-03AD6372E193}"/>
    <cellStyle name="En-tête 2 34 2" xfId="5482" xr:uid="{39E6EFF1-D25A-4B69-BE8B-304C23AD8C44}"/>
    <cellStyle name="En-tête 2 35" xfId="5483" xr:uid="{0D28F2AF-6892-430A-99AC-6A11C69FF246}"/>
    <cellStyle name="En-tête 2 35 2" xfId="5484" xr:uid="{C854B30F-93E8-4C5A-9F87-99216C1A53B9}"/>
    <cellStyle name="En-tête 2 36" xfId="5485" xr:uid="{A418BD54-CFC4-481F-B7AD-40945CB97051}"/>
    <cellStyle name="En-tête 2 36 2" xfId="5486" xr:uid="{8E600B16-13E5-4276-B7AA-C52CD625A2F7}"/>
    <cellStyle name="En-tête 2 37" xfId="5487" xr:uid="{C4DE9D54-4259-4C5E-B5EA-52A36196B0BB}"/>
    <cellStyle name="En-tête 2 37 2" xfId="5488" xr:uid="{92C4F404-9C9D-4A10-B063-5D99DFFB0CE5}"/>
    <cellStyle name="En-tête 2 38" xfId="5489" xr:uid="{9A8417E7-9815-474D-9E7C-094EE5CB1587}"/>
    <cellStyle name="En-tête 2 38 2" xfId="5490" xr:uid="{69D7B84C-C8EA-438B-8D1D-11F28E64F8BF}"/>
    <cellStyle name="En-tête 2 39" xfId="5491" xr:uid="{5555FEE6-D5B5-4847-B289-FEE63A69BB31}"/>
    <cellStyle name="En-tête 2 39 2" xfId="5492" xr:uid="{12D1EA5F-96FC-487F-80D9-F9A9C6AADEC9}"/>
    <cellStyle name="En-tête 2 4" xfId="5493" xr:uid="{26EDF373-17CB-4868-B578-2B1B905BEBB4}"/>
    <cellStyle name="En-tête 2 4 2" xfId="5494" xr:uid="{1E78F3FC-4F35-4496-8AEF-C2245F9A5286}"/>
    <cellStyle name="En-tête 2 4 3" xfId="5495" xr:uid="{2B8DD5A3-D0B6-43BD-91AE-591FFB431FC2}"/>
    <cellStyle name="En-tête 2 40" xfId="5496" xr:uid="{4B7E93A7-69B5-4DBF-B739-0F4128CB82B1}"/>
    <cellStyle name="En-tête 2 40 2" xfId="5497" xr:uid="{8844EAEA-89C6-4C89-9ADA-F5FC48DF35CE}"/>
    <cellStyle name="En-tête 2 40 3" xfId="5498" xr:uid="{09D96B9E-4947-40EA-9C0C-F6D533E60A7A}"/>
    <cellStyle name="En-tête 2 40 3 2" xfId="5499" xr:uid="{C105D291-F1ED-4A70-9F44-693883681E95}"/>
    <cellStyle name="En-tête 2 41" xfId="5500" xr:uid="{98606298-5C46-47A8-B85D-824F0538D232}"/>
    <cellStyle name="En-tête 2 41 2" xfId="5501" xr:uid="{4038A12B-5523-4FE7-B5AB-DBC5F750B005}"/>
    <cellStyle name="En-tête 2 42" xfId="5502" xr:uid="{3F2F8F8A-2BAD-471D-9B06-737218728F80}"/>
    <cellStyle name="En-tête 2 42 2" xfId="5503" xr:uid="{2F1825B3-7A35-42FB-950C-2537F0217649}"/>
    <cellStyle name="En-tête 2 43" xfId="5504" xr:uid="{64DA6A25-CC66-4491-8C50-B6D3AF8FCFF0}"/>
    <cellStyle name="En-tête 2 43 2" xfId="5505" xr:uid="{C0C8FE76-F0E9-4D0E-88D2-5071C7B45D13}"/>
    <cellStyle name="En-tête 2 44" xfId="5506" xr:uid="{2CC9800E-2E76-477A-A7C4-BE8CE9CD12AB}"/>
    <cellStyle name="En-tête 2 44 2" xfId="5507" xr:uid="{F4450B92-89EE-4CA5-945F-728DF3F01E99}"/>
    <cellStyle name="En-tête 2 45" xfId="5508" xr:uid="{5FDC5958-E0EB-4349-9726-8CFB94B5AAE1}"/>
    <cellStyle name="En-tête 2 45 2" xfId="5509" xr:uid="{831051B7-91DD-4F8A-950E-7CB1524DE48C}"/>
    <cellStyle name="En-tête 2 46" xfId="5510" xr:uid="{B6C9C4FA-1059-42F9-B8A4-207845FD4458}"/>
    <cellStyle name="En-tête 2 46 2" xfId="5511" xr:uid="{F758C64E-FEE4-4B2D-9418-722771052073}"/>
    <cellStyle name="En-tête 2 47" xfId="5512" xr:uid="{5AECAD82-D684-47A8-912C-6517DDBCAB11}"/>
    <cellStyle name="En-tête 2 47 2" xfId="5513" xr:uid="{E57D2E5B-6641-4A6B-AE80-1B47E5AD25D2}"/>
    <cellStyle name="En-tête 2 48" xfId="5514" xr:uid="{B21B88BB-D406-4612-9A38-BE49E2D0BE87}"/>
    <cellStyle name="En-tête 2 48 2" xfId="5515" xr:uid="{34ABC94F-4651-40BF-A8C9-D60CFDEE9821}"/>
    <cellStyle name="En-tête 2 49" xfId="5516" xr:uid="{6FD29EEB-FD4A-45CB-B3CE-03DB6FEF3913}"/>
    <cellStyle name="En-tête 2 49 2" xfId="5517" xr:uid="{11007A56-EC87-49F1-B0D0-7BE60D3B6719}"/>
    <cellStyle name="En-tête 2 5" xfId="5518" xr:uid="{B9FFFD1B-6439-4A4F-98C8-A51BABA81DDD}"/>
    <cellStyle name="En-tête 2 5 2" xfId="5519" xr:uid="{5DE5E04D-E42D-421B-8F5A-B8C210029C09}"/>
    <cellStyle name="En-tête 2 5 3" xfId="5520" xr:uid="{0319DDA3-7208-4B4D-927E-5D8B23F0A032}"/>
    <cellStyle name="En-tête 2 50" xfId="5521" xr:uid="{07148E85-898E-4511-851C-AF455418C00B}"/>
    <cellStyle name="En-tête 2 50 2" xfId="5522" xr:uid="{5DC5A82F-A93E-4E62-8796-70D263E1B6F7}"/>
    <cellStyle name="En-tête 2 51" xfId="5523" xr:uid="{149F3CB1-3F92-4E82-B17A-DFFDD991196C}"/>
    <cellStyle name="En-tête 2 51 2" xfId="5524" xr:uid="{DF4040A8-F151-49A5-ABD4-7075182C7BC8}"/>
    <cellStyle name="En-tête 2 52" xfId="5525" xr:uid="{0A839B08-DA5F-43C1-A4D4-004E2F27EAE5}"/>
    <cellStyle name="En-tête 2 52 2" xfId="5526" xr:uid="{230CE094-D2FA-401B-9290-1EEC5CDD8D11}"/>
    <cellStyle name="En-tête 2 53" xfId="5527" xr:uid="{58476679-2046-4722-A4A9-2004A6189523}"/>
    <cellStyle name="En-tête 2 53 2" xfId="5528" xr:uid="{884F418F-DB8E-458C-8BCA-D99221E8E7DC}"/>
    <cellStyle name="En-tête 2 54" xfId="5529" xr:uid="{D679D5A8-0778-497C-A13B-BACEB386CFC2}"/>
    <cellStyle name="En-tête 2 54 2" xfId="5530" xr:uid="{8B8CAAF2-87F1-455F-A6AC-96759593BE36}"/>
    <cellStyle name="En-tête 2 55" xfId="5531" xr:uid="{4AB6AD57-4558-4638-985A-F393E493D125}"/>
    <cellStyle name="En-tête 2 55 2" xfId="5532" xr:uid="{B46B31CB-9D50-4E10-94B1-B9B687379ABA}"/>
    <cellStyle name="En-tête 2 56" xfId="5533" xr:uid="{86D8D861-AD4D-4887-8E18-A28DEE01F11A}"/>
    <cellStyle name="En-tête 2 56 2" xfId="5534" xr:uid="{4A0ED5EA-9196-4776-8937-A18A265C0949}"/>
    <cellStyle name="En-tête 2 57" xfId="5535" xr:uid="{874C6BBB-EC14-4B7E-9F9D-C375CFD7CB02}"/>
    <cellStyle name="En-tête 2 57 2" xfId="5536" xr:uid="{01A730F7-23A0-43E8-B7FE-C537CF3CC8AF}"/>
    <cellStyle name="En-tête 2 58" xfId="5537" xr:uid="{5CD85659-E978-4943-892D-FD44F1E726C4}"/>
    <cellStyle name="En-tête 2 58 2" xfId="5538" xr:uid="{644C48A2-588E-40FA-AFA9-2624FAB79186}"/>
    <cellStyle name="En-tête 2 59" xfId="5539" xr:uid="{0AB94534-5D7E-4A98-8D8B-8017BE3D93E9}"/>
    <cellStyle name="En-tête 2 59 2" xfId="5540" xr:uid="{93A0E5DF-BFBF-4093-9988-BF65491F73A8}"/>
    <cellStyle name="En-tête 2 6" xfId="5541" xr:uid="{97FB3FD0-2630-426A-8378-3D20B5777367}"/>
    <cellStyle name="En-tête 2 6 2" xfId="5542" xr:uid="{59627C40-D2EF-4C33-BC42-EF8EDD5F6463}"/>
    <cellStyle name="En-tête 2 6 3" xfId="5543" xr:uid="{E411C72B-DE3D-474C-B29C-1DF47E6C866B}"/>
    <cellStyle name="En-tête 2 60" xfId="5544" xr:uid="{80DF8C98-DBF3-43E2-A99E-FED865A01E12}"/>
    <cellStyle name="En-tête 2 60 2" xfId="5545" xr:uid="{57A9264B-EA7F-4F1F-BCC5-DF72CC16AB23}"/>
    <cellStyle name="En-tête 2 61" xfId="5546" xr:uid="{5D057EDE-9B24-4B70-A6FC-BE1184237A9B}"/>
    <cellStyle name="En-tête 2 61 2" xfId="5547" xr:uid="{D49BE57E-231F-4A8D-B72A-5F47B0B8B7E1}"/>
    <cellStyle name="En-tête 2 62" xfId="5548" xr:uid="{560C5724-94EA-4796-B02E-07DEA2A0B878}"/>
    <cellStyle name="En-tête 2 62 2" xfId="5549" xr:uid="{92B22B0B-4AD7-4C48-A765-F2A01E88AFDD}"/>
    <cellStyle name="En-tête 2 63" xfId="5550" xr:uid="{1B6C008B-0506-4788-94C1-4348973F3B31}"/>
    <cellStyle name="En-tête 2 63 2" xfId="5551" xr:uid="{38CA4C1E-24FF-43F7-B7CC-DCED8CE17C03}"/>
    <cellStyle name="En-tête 2 64" xfId="5552" xr:uid="{FA0AD909-521D-4193-9887-88E1DB107D2C}"/>
    <cellStyle name="En-tête 2 64 2" xfId="5553" xr:uid="{18944982-A38B-4457-98BC-E664CB9CB570}"/>
    <cellStyle name="En-tête 2 65" xfId="5554" xr:uid="{4CBE9ECA-5979-41CA-81CA-B08DEB11F2C3}"/>
    <cellStyle name="En-tête 2 65 2" xfId="5555" xr:uid="{F12C3C08-E63C-4096-9ECF-484794B18001}"/>
    <cellStyle name="En-tête 2 7" xfId="5556" xr:uid="{B8C8048F-2BAB-4400-9CD5-E06E634EA699}"/>
    <cellStyle name="En-tête 2 7 2" xfId="5557" xr:uid="{D62EF130-CA2B-43CD-AA1F-38561D4EECEC}"/>
    <cellStyle name="En-tête 2 7 3" xfId="5558" xr:uid="{061F036F-19B1-4F41-B157-7E9C3C4BAD05}"/>
    <cellStyle name="En-tête 2 8" xfId="5559" xr:uid="{45E60163-98B2-4753-A322-C10B7D3F18F5}"/>
    <cellStyle name="En-tête 2 8 2" xfId="5560" xr:uid="{EF98A7AB-BADF-4445-AF9F-BC56EE6DF8EA}"/>
    <cellStyle name="En-tête 2 8 3" xfId="5561" xr:uid="{1B9F104D-6704-4376-897C-C7723DDFA0C0}"/>
    <cellStyle name="En-tête 2 9" xfId="5562" xr:uid="{08E7E331-CBCE-4DEB-A473-8146A2DDAAD5}"/>
    <cellStyle name="En-tête 2 9 2" xfId="5563" xr:uid="{99DDF1B8-9EB7-4905-A789-86CAF1B80D90}"/>
    <cellStyle name="En-tête 2 9 3" xfId="5564" xr:uid="{5EEB95B8-FB55-4341-B65E-81FC90F92ADF}"/>
    <cellStyle name="EN-TETE1" xfId="5565" xr:uid="{D5905028-3F3C-43BD-B1C7-CFFC2901D77C}"/>
    <cellStyle name="EN-TETE1 10" xfId="5566" xr:uid="{3227ADE4-42F8-438B-B1A2-09EC05553530}"/>
    <cellStyle name="EN-TETE1 10 2" xfId="5567" xr:uid="{F61EB06F-E3BC-40F3-BF0D-1FFFDB2950A2}"/>
    <cellStyle name="EN-TETE1 10 3" xfId="5568" xr:uid="{896EDA93-2CD5-4750-AEBA-000D5B0C0F9C}"/>
    <cellStyle name="EN-TETE1 11" xfId="5569" xr:uid="{09AF9337-4273-4B86-A31E-2315747B1FC4}"/>
    <cellStyle name="EN-TETE1 11 2" xfId="5570" xr:uid="{11A8A86C-7A83-458F-8D53-90631BAB1D07}"/>
    <cellStyle name="EN-TETE1 11 3" xfId="5571" xr:uid="{D5C4ED1A-CCC1-45C5-86CA-C2E9D9671453}"/>
    <cellStyle name="EN-TETE1 12" xfId="5572" xr:uid="{5556FC58-781D-4760-AF86-5A16C4C5C9E9}"/>
    <cellStyle name="EN-TETE1 12 2" xfId="5573" xr:uid="{D2EF300F-40D5-40A3-9A71-B10B8A50B08E}"/>
    <cellStyle name="EN-TETE1 12 3" xfId="5574" xr:uid="{B30E7C04-4D48-4EAD-AF01-6FD78BC6961E}"/>
    <cellStyle name="EN-TETE1 13" xfId="5575" xr:uid="{335D333A-F5B9-49D7-AC86-231C64C33364}"/>
    <cellStyle name="EN-TETE1 13 2" xfId="5576" xr:uid="{80669DDF-F2B0-4C02-B077-A50B0C2151B7}"/>
    <cellStyle name="EN-TETE1 13 3" xfId="5577" xr:uid="{FF03A1D3-3061-4C25-8D1C-5D3EEA5107A2}"/>
    <cellStyle name="EN-TETE1 14" xfId="5578" xr:uid="{EB1796EF-6131-47AB-BFB5-E79848A7ECCA}"/>
    <cellStyle name="EN-TETE1 14 2" xfId="5579" xr:uid="{7890F436-A390-4E15-8490-C2B02B7CFB19}"/>
    <cellStyle name="EN-TETE1 14 3" xfId="5580" xr:uid="{15AE2B05-25BA-41E8-A16A-773D425DD9E3}"/>
    <cellStyle name="EN-TETE1 15" xfId="5581" xr:uid="{7D40534B-4F2B-412B-8A2F-67B3A49A6F81}"/>
    <cellStyle name="EN-TETE1 15 2" xfId="5582" xr:uid="{F7A857F9-6F8C-4BF8-8740-5091437D04D9}"/>
    <cellStyle name="EN-TETE1 15 3" xfId="5583" xr:uid="{146EAEA1-F8D7-4434-A484-163E4F46B053}"/>
    <cellStyle name="EN-TETE1 16" xfId="5584" xr:uid="{7938DFCA-28FD-477B-A0F7-C89A44C3290C}"/>
    <cellStyle name="EN-TETE1 16 2" xfId="5585" xr:uid="{3860F9F6-1813-4A43-A344-84E06F93D010}"/>
    <cellStyle name="EN-TETE1 16 3" xfId="5586" xr:uid="{1FBDAAC4-0672-45D3-A1E9-726BAB40707F}"/>
    <cellStyle name="EN-TETE1 17" xfId="5587" xr:uid="{94405B80-B032-46F9-99F8-45731DE54633}"/>
    <cellStyle name="EN-TETE1 17 2" xfId="5588" xr:uid="{E548C023-26C3-4652-9273-F592CD8D41CD}"/>
    <cellStyle name="EN-TETE1 17 3" xfId="5589" xr:uid="{835CABAC-2226-4046-93F3-24E8304ABA06}"/>
    <cellStyle name="EN-TETE1 18" xfId="5590" xr:uid="{21B2EDE4-4683-4151-BF07-4C9EE344C33C}"/>
    <cellStyle name="EN-TETE1 18 2" xfId="5591" xr:uid="{50A2CB7D-1183-48C7-A597-76F7BDA69B90}"/>
    <cellStyle name="EN-TETE1 18 3" xfId="5592" xr:uid="{94AFBDB9-96D0-47D8-9EA7-D86432DC16BA}"/>
    <cellStyle name="EN-TETE1 19" xfId="5593" xr:uid="{F630CAAA-7F26-4F33-9D24-0421CD1E3301}"/>
    <cellStyle name="EN-TETE1 19 2" xfId="5594" xr:uid="{116B1694-FE3D-42A5-A5C4-A53A3E94F9CF}"/>
    <cellStyle name="EN-TETE1 19 3" xfId="5595" xr:uid="{B6ECAAB2-AABE-4C30-B28B-99946CC34FCD}"/>
    <cellStyle name="EN-TETE1 2" xfId="5596" xr:uid="{DF78DC1F-EC2E-4E05-8537-282CFB1A40DC}"/>
    <cellStyle name="EN-TETE1 2 2" xfId="5597" xr:uid="{0CB38F96-3786-41FD-883E-DA6690E6DC14}"/>
    <cellStyle name="EN-TETE1 2 2 2" xfId="5598" xr:uid="{EF206F99-9E21-419C-BAD3-0FDD35D8B63F}"/>
    <cellStyle name="EN-TETE1 2 3" xfId="5599" xr:uid="{AC245011-2121-4A54-80B9-AB31C0E03853}"/>
    <cellStyle name="EN-TETE1 2 4" xfId="5600" xr:uid="{8B9B0B4F-8DAC-418F-BF52-4E199C5CD7BB}"/>
    <cellStyle name="EN-TETE1 20" xfId="5601" xr:uid="{A8C8DC7A-8025-41D7-8148-FC8934299073}"/>
    <cellStyle name="EN-TETE1 20 2" xfId="5602" xr:uid="{F28CFB13-B394-4C00-A2BA-E08C257D3C3F}"/>
    <cellStyle name="EN-TETE1 20 3" xfId="5603" xr:uid="{949A63ED-F01A-461C-B97C-40B6F8FBA066}"/>
    <cellStyle name="EN-TETE1 21" xfId="5604" xr:uid="{7C5421A7-9025-42C6-8982-80FFBCA24EDF}"/>
    <cellStyle name="EN-TETE1 21 2" xfId="5605" xr:uid="{8C31574A-C751-4028-8E03-C342B2E3F665}"/>
    <cellStyle name="EN-TETE1 21 3" xfId="5606" xr:uid="{261E499D-A804-4E5C-B444-67235E924474}"/>
    <cellStyle name="EN-TETE1 22" xfId="5607" xr:uid="{1C989AB6-F2AA-49A0-8CBF-8B2F42B4FB85}"/>
    <cellStyle name="EN-TETE1 22 2" xfId="5608" xr:uid="{2AF4CD07-D9CA-42D6-AB87-B3BA4FB8709C}"/>
    <cellStyle name="EN-TETE1 22 3" xfId="5609" xr:uid="{4DF507AE-2DDE-421E-9578-CBBCF839E7DC}"/>
    <cellStyle name="EN-TETE1 23" xfId="5610" xr:uid="{39670DEB-9249-42AE-9F74-75A74498F88F}"/>
    <cellStyle name="EN-TETE1 23 2" xfId="5611" xr:uid="{3FA66669-D291-4C34-B8EF-05F493CBA321}"/>
    <cellStyle name="EN-TETE1 23 3" xfId="5612" xr:uid="{0364418A-E57A-48E3-BF57-CF058BE555F7}"/>
    <cellStyle name="EN-TETE1 24" xfId="5613" xr:uid="{C801239B-B1D5-4F97-BE5F-A9C8B9E8DB45}"/>
    <cellStyle name="EN-TETE1 24 2" xfId="5614" xr:uid="{373D7750-AAF7-4CBF-A0EA-3D6AAC9DEB79}"/>
    <cellStyle name="EN-TETE1 24 3" xfId="5615" xr:uid="{6AC128A2-99DD-4149-A5E5-B14EFF70912A}"/>
    <cellStyle name="EN-TETE1 25" xfId="5616" xr:uid="{399C6361-004B-4EBA-8F1B-97F078F8106F}"/>
    <cellStyle name="EN-TETE1 25 2" xfId="5617" xr:uid="{5F03D5F7-58AC-4100-9701-8590DA5B6CC7}"/>
    <cellStyle name="EN-TETE1 25 3" xfId="5618" xr:uid="{B5C25C7F-295C-4330-8976-5070334144F0}"/>
    <cellStyle name="EN-TETE1 26" xfId="5619" xr:uid="{4B4F627A-12E4-4CEC-A7C2-4E48D500CEB7}"/>
    <cellStyle name="EN-TETE1 26 2" xfId="5620" xr:uid="{2B82F631-1309-4ADB-9F4D-B91A7A919A00}"/>
    <cellStyle name="EN-TETE1 26 3" xfId="5621" xr:uid="{0C3BD05C-1BEF-4A0F-A982-B8AD0311C6A1}"/>
    <cellStyle name="EN-TETE1 27" xfId="5622" xr:uid="{FB624BF4-309E-47D3-BF5A-928085DC33E2}"/>
    <cellStyle name="EN-TETE1 27 2" xfId="5623" xr:uid="{E15DB8CF-A1B6-439C-B4A7-ED2AAEBFC5F8}"/>
    <cellStyle name="EN-TETE1 27 3" xfId="5624" xr:uid="{4CA7D621-7066-42B0-96FB-BF4114C72BDF}"/>
    <cellStyle name="EN-TETE1 28" xfId="5625" xr:uid="{DF2046C1-4DE1-44ED-A018-393ED689388E}"/>
    <cellStyle name="EN-TETE1 28 2" xfId="5626" xr:uid="{A2195380-F989-4BEE-B98C-29B3CDCA8CBA}"/>
    <cellStyle name="EN-TETE1 28 3" xfId="5627" xr:uid="{ED76C127-365F-4BE8-9F1A-292B2CF6EB0A}"/>
    <cellStyle name="EN-TETE1 29" xfId="5628" xr:uid="{424093E4-E66D-461F-BEDC-2D643BAFD3D3}"/>
    <cellStyle name="EN-TETE1 29 2" xfId="5629" xr:uid="{EF17A504-C14D-483D-8827-0D9680D6B3AE}"/>
    <cellStyle name="EN-TETE1 29 3" xfId="5630" xr:uid="{BEB85826-3543-4D8A-84B1-395639530570}"/>
    <cellStyle name="EN-TETE1 3" xfId="5631" xr:uid="{D5892349-A502-49BB-A259-CF0E27A490D4}"/>
    <cellStyle name="EN-TETE1 3 2" xfId="5632" xr:uid="{582CA2E0-47E1-407E-9DEE-25BE5CCF1593}"/>
    <cellStyle name="EN-TETE1 3 3" xfId="5633" xr:uid="{991D612C-4171-4337-8FEA-04B6A157D411}"/>
    <cellStyle name="EN-TETE1 3 3 2" xfId="5634" xr:uid="{6D9479B8-9FF1-49B0-9F06-0BD02FF447B0}"/>
    <cellStyle name="EN-TETE1 30" xfId="5635" xr:uid="{89313980-4F4E-43FF-8953-2126DD6C04D0}"/>
    <cellStyle name="EN-TETE1 30 2" xfId="5636" xr:uid="{6EF1268A-B867-4D0C-95BD-81D595A1FD54}"/>
    <cellStyle name="EN-TETE1 30 3" xfId="5637" xr:uid="{331D5D7D-E9CD-4BEA-843A-F5E602FD1637}"/>
    <cellStyle name="EN-TETE1 31" xfId="5638" xr:uid="{EA0FCAEB-FD7C-4EA7-8306-B9FEE7E6863D}"/>
    <cellStyle name="EN-TETE1 31 2" xfId="5639" xr:uid="{FC3FA8C3-7132-45A0-819A-003672F668A5}"/>
    <cellStyle name="EN-TETE1 31 3" xfId="5640" xr:uid="{78447444-759A-471D-95CC-8F68BCF3632F}"/>
    <cellStyle name="EN-TETE1 32" xfId="5641" xr:uid="{65E61342-E43C-4E59-8140-10B6C73697B4}"/>
    <cellStyle name="EN-TETE1 32 2" xfId="5642" xr:uid="{B61B7E70-FC05-46D5-8035-4200F7547EBE}"/>
    <cellStyle name="EN-TETE1 32 3" xfId="5643" xr:uid="{6C26A0E7-55A2-48A4-8F20-1C9BFEA795E8}"/>
    <cellStyle name="EN-TETE1 33" xfId="5644" xr:uid="{84C33179-2F11-485F-99AA-1CDC4AD62A33}"/>
    <cellStyle name="EN-TETE1 33 2" xfId="5645" xr:uid="{6492FCA0-7461-4170-89B4-D595C4A9CAAB}"/>
    <cellStyle name="EN-TETE1 33 3" xfId="5646" xr:uid="{B94E69D1-F6FA-4CB1-AC73-537F72B04938}"/>
    <cellStyle name="EN-TETE1 34" xfId="5647" xr:uid="{0A94E481-0B2C-4794-9403-92530078163C}"/>
    <cellStyle name="EN-TETE1 34 2" xfId="5648" xr:uid="{F9C3FF38-D1A9-4023-970C-3F4C784B01C9}"/>
    <cellStyle name="EN-TETE1 34 3" xfId="5649" xr:uid="{3BB11968-CCC9-44FB-BB42-E1310F35576D}"/>
    <cellStyle name="EN-TETE1 35" xfId="5650" xr:uid="{18A339F2-90B9-458D-AB89-6AB834C0E3B0}"/>
    <cellStyle name="EN-TETE1 35 2" xfId="5651" xr:uid="{BF5022C3-60BE-4B97-8403-904BB0F9DEA9}"/>
    <cellStyle name="EN-TETE1 35 3" xfId="5652" xr:uid="{8D1E1855-4587-4F10-9DCF-8F0364637FDA}"/>
    <cellStyle name="EN-TETE1 36" xfId="5653" xr:uid="{B5D96F95-2F0C-4DCA-95E4-055915E53538}"/>
    <cellStyle name="EN-TETE1 36 2" xfId="5654" xr:uid="{7C7E3E4F-95D0-4436-BF0F-C83BE541CD70}"/>
    <cellStyle name="EN-TETE1 36 3" xfId="5655" xr:uid="{05D1146F-799D-4D03-8F0E-77B8F8A27F00}"/>
    <cellStyle name="EN-TETE1 37" xfId="5656" xr:uid="{6D68DE87-822B-439E-BB06-AC6D34306625}"/>
    <cellStyle name="EN-TETE1 37 2" xfId="5657" xr:uid="{3B1A8EE3-E65A-4805-9519-2E7E5C26624C}"/>
    <cellStyle name="EN-TETE1 37 3" xfId="5658" xr:uid="{4631126D-A443-4735-A262-867867BA5F43}"/>
    <cellStyle name="EN-TETE1 38" xfId="5659" xr:uid="{F4D67BE2-5668-482F-97C3-174B67E4875A}"/>
    <cellStyle name="EN-TETE1 38 2" xfId="5660" xr:uid="{32EBD78E-C6C9-44EA-8DB3-6C90C2422376}"/>
    <cellStyle name="EN-TETE1 38 3" xfId="5661" xr:uid="{467E4121-3DC2-4F52-8681-D2458714BC9E}"/>
    <cellStyle name="EN-TETE1 39" xfId="5662" xr:uid="{3FEADD74-71D7-43FB-8A80-A9144DEE2ADE}"/>
    <cellStyle name="EN-TETE1 39 2" xfId="5663" xr:uid="{E0358DA8-546E-41DB-A504-0A33EB3947E2}"/>
    <cellStyle name="EN-TETE1 39 3" xfId="5664" xr:uid="{FE007CAB-991D-496A-AF36-1DFC9C75EF33}"/>
    <cellStyle name="EN-TETE1 4" xfId="5665" xr:uid="{C945F1BC-59FA-4BC6-85F9-DA75F87ABCBE}"/>
    <cellStyle name="EN-TETE1 4 2" xfId="5666" xr:uid="{37DCD4C2-0008-4926-ACD7-310654D5CD8D}"/>
    <cellStyle name="EN-TETE1 4 3" xfId="5667" xr:uid="{9B5E1C66-22F1-4967-8923-C7C80CF26A72}"/>
    <cellStyle name="EN-TETE1 4 4" xfId="5668" xr:uid="{37D174F9-4C5F-494B-9DA1-B313AEDF918C}"/>
    <cellStyle name="EN-TETE1 40" xfId="5669" xr:uid="{FDD8AB06-F885-4EE3-9561-AAD9480BDDB5}"/>
    <cellStyle name="EN-TETE1 40 2" xfId="5670" xr:uid="{E08BA18B-BF36-4C79-8C88-825B2A471CFB}"/>
    <cellStyle name="EN-TETE1 40 3" xfId="5671" xr:uid="{9D8847F6-F3E3-42E0-AC8A-4F6EC31DED51}"/>
    <cellStyle name="EN-TETE1 41" xfId="5672" xr:uid="{39AD43F5-070E-448E-A11A-2CE677577909}"/>
    <cellStyle name="EN-TETE1 41 2" xfId="5673" xr:uid="{4E54FE05-9978-435B-94CF-6449DA6E294B}"/>
    <cellStyle name="EN-TETE1 41 3" xfId="5674" xr:uid="{DF7AD348-2077-49C5-82FB-556C5EDD9D51}"/>
    <cellStyle name="EN-TETE1 42" xfId="5675" xr:uid="{A58DDAA4-1167-430F-80C5-5E63D873859B}"/>
    <cellStyle name="EN-TETE1 42 2" xfId="5676" xr:uid="{9BA290B6-C460-4E30-9CFF-28AF9448C709}"/>
    <cellStyle name="EN-TETE1 42 3" xfId="5677" xr:uid="{5E5B0874-53F6-4F88-8EE8-3078F6F64434}"/>
    <cellStyle name="EN-TETE1 43" xfId="5678" xr:uid="{07AC6B0E-139E-46A5-B24E-3EBAE5C54C0A}"/>
    <cellStyle name="EN-TETE1 43 2" xfId="5679" xr:uid="{8FBE7FBD-41E8-4C9D-81D5-0825DB98B993}"/>
    <cellStyle name="EN-TETE1 43 3" xfId="5680" xr:uid="{5034E9B1-8A96-4470-8DD3-DCDC6BBC1C10}"/>
    <cellStyle name="EN-TETE1 44" xfId="5681" xr:uid="{F65F5428-7C2A-41D1-AC14-6D8A8D03919D}"/>
    <cellStyle name="EN-TETE1 44 2" xfId="5682" xr:uid="{EF6F1B93-1ED1-4C52-B15B-3033547CC7A0}"/>
    <cellStyle name="EN-TETE1 44 3" xfId="5683" xr:uid="{1B8F97FA-FB25-4B7A-B5AC-61153E046D7A}"/>
    <cellStyle name="EN-TETE1 45" xfId="5684" xr:uid="{21ABB1E7-6D77-41E7-9E5A-DADCB239D4E0}"/>
    <cellStyle name="EN-TETE1 45 2" xfId="5685" xr:uid="{73A99D9C-60C7-4154-BAA9-7897B5D196D4}"/>
    <cellStyle name="EN-TETE1 45 3" xfId="5686" xr:uid="{95F5A60B-A257-41A6-9304-B047FD8D3775}"/>
    <cellStyle name="EN-TETE1 46" xfId="5687" xr:uid="{67074A37-5E95-4F09-B148-962786CF7902}"/>
    <cellStyle name="EN-TETE1 46 2" xfId="5688" xr:uid="{70C2B738-1082-42A1-975D-CF5C825FA0AE}"/>
    <cellStyle name="EN-TETE1 46 3" xfId="5689" xr:uid="{6EA84C34-D165-4A4D-ABB4-BD17C79F3BF7}"/>
    <cellStyle name="EN-TETE1 47" xfId="5690" xr:uid="{B62D0C83-48C0-4157-B9E7-00460208C66E}"/>
    <cellStyle name="EN-TETE1 47 2" xfId="5691" xr:uid="{ECBDC729-FEBB-4F83-9145-58230688D562}"/>
    <cellStyle name="EN-TETE1 47 3" xfId="5692" xr:uid="{2BBD9745-7AD0-4435-8089-BCA73233C36A}"/>
    <cellStyle name="EN-TETE1 48" xfId="5693" xr:uid="{D268B502-C182-49C2-8737-C111481D1838}"/>
    <cellStyle name="EN-TETE1 48 2" xfId="5694" xr:uid="{96819978-60DE-4663-97D2-14951E93E4E4}"/>
    <cellStyle name="EN-TETE1 48 3" xfId="5695" xr:uid="{A4A7C0FC-5DD7-475A-9F75-F004C2621D21}"/>
    <cellStyle name="EN-TETE1 49" xfId="5696" xr:uid="{66237D34-2B38-4CB7-94EC-B8498ED0F024}"/>
    <cellStyle name="EN-TETE1 49 2" xfId="5697" xr:uid="{DD2D2647-E441-41D3-9083-28DB5899C0E3}"/>
    <cellStyle name="EN-TETE1 49 3" xfId="5698" xr:uid="{E9BD99BE-C694-4547-BBDD-4AAF7FBCB1F3}"/>
    <cellStyle name="EN-TETE1 5" xfId="5699" xr:uid="{224F08E2-1B5A-4A25-B9EF-D80CD11CB569}"/>
    <cellStyle name="EN-TETE1 5 2" xfId="5700" xr:uid="{1C967943-E4F1-471A-A5C3-23DAD4081250}"/>
    <cellStyle name="EN-TETE1 5 3" xfId="5701" xr:uid="{912D6E62-3FE9-4810-BC6F-FEDC330BB716}"/>
    <cellStyle name="EN-TETE1 50" xfId="5702" xr:uid="{79B91522-9F2F-4639-98F0-F7A208F6816D}"/>
    <cellStyle name="EN-TETE1 50 2" xfId="5703" xr:uid="{9A1A3021-DB60-45A2-9D16-4887F5FA40BB}"/>
    <cellStyle name="EN-TETE1 50 3" xfId="5704" xr:uid="{AE179D7B-8BB3-4420-972C-C5A3EBEF850D}"/>
    <cellStyle name="EN-TETE1 51" xfId="5705" xr:uid="{EA2D52DD-2B6F-44F7-89F6-55B7C786FBD3}"/>
    <cellStyle name="EN-TETE1 51 2" xfId="5706" xr:uid="{852C786B-700F-4EE5-BC5D-956A80AD1CF3}"/>
    <cellStyle name="EN-TETE1 51 3" xfId="5707" xr:uid="{196E5D65-313A-4EF7-A325-21B9044F10B1}"/>
    <cellStyle name="EN-TETE1 52" xfId="5708" xr:uid="{22D0DA4C-405D-47BF-86A3-590AEDA38785}"/>
    <cellStyle name="EN-TETE1 52 2" xfId="5709" xr:uid="{3D566F36-B97C-4402-8F77-E206B566DF01}"/>
    <cellStyle name="EN-TETE1 52 3" xfId="5710" xr:uid="{B4DF4454-4A6C-4FAB-BFD5-FF0144F2F651}"/>
    <cellStyle name="EN-TETE1 53" xfId="5711" xr:uid="{1022EC50-FA97-4392-B18E-CDCA3F17C46B}"/>
    <cellStyle name="EN-TETE1 53 2" xfId="5712" xr:uid="{AFBA3C41-D633-4F2C-A64B-E312622F0AAB}"/>
    <cellStyle name="EN-TETE1 53 3" xfId="5713" xr:uid="{3952BF93-6AAA-4884-937F-F91FD2D21DB1}"/>
    <cellStyle name="EN-TETE1 54" xfId="5714" xr:uid="{8EFA8EA0-43C7-4D02-9788-5D9938A75D43}"/>
    <cellStyle name="EN-TETE1 54 2" xfId="5715" xr:uid="{33589FB4-7FC9-40DC-A373-E0F1C15C8142}"/>
    <cellStyle name="EN-TETE1 54 3" xfId="5716" xr:uid="{A905A71E-EA43-4CBB-A78A-677FFEABABC6}"/>
    <cellStyle name="EN-TETE1 55" xfId="5717" xr:uid="{7C343AFA-E047-4156-AF79-0CA365A72B31}"/>
    <cellStyle name="EN-TETE1 55 2" xfId="5718" xr:uid="{24B46A9B-D4AA-4E4F-92EC-47E71823DC43}"/>
    <cellStyle name="EN-TETE1 55 3" xfId="5719" xr:uid="{19B0B70C-115D-4EDB-84E9-17B4C9FA178E}"/>
    <cellStyle name="EN-TETE1 56" xfId="5720" xr:uid="{A6D3BBEC-69B7-4FDE-B365-1E7C49A2910C}"/>
    <cellStyle name="EN-TETE1 56 2" xfId="5721" xr:uid="{76CE3D95-1D18-4D07-BC51-B359A37D8E63}"/>
    <cellStyle name="EN-TETE1 56 3" xfId="5722" xr:uid="{A8B54ECA-388B-4F21-9000-3FF3CE01A7A9}"/>
    <cellStyle name="EN-TETE1 57" xfId="5723" xr:uid="{789B5B07-CA82-48E5-81CB-58D75827370C}"/>
    <cellStyle name="EN-TETE1 57 2" xfId="5724" xr:uid="{F5BE8AEE-1864-4E6C-B9B6-FDA19947D600}"/>
    <cellStyle name="EN-TETE1 57 3" xfId="5725" xr:uid="{F0C618F1-AFCF-4268-9102-35590F9AB20F}"/>
    <cellStyle name="EN-TETE1 58" xfId="5726" xr:uid="{A81F784A-52BB-4CC7-837A-AFA2B5D888A1}"/>
    <cellStyle name="EN-TETE1 58 2" xfId="5727" xr:uid="{A72175B5-ED7C-4BDE-9D8A-C39E29FEEA0E}"/>
    <cellStyle name="EN-TETE1 58 3" xfId="5728" xr:uid="{B941B06B-F885-42F5-8C3C-ED7C46C08644}"/>
    <cellStyle name="EN-TETE1 59" xfId="5729" xr:uid="{0FCBF9E8-5787-4DB6-8FFF-AF794C0C51E5}"/>
    <cellStyle name="EN-TETE1 59 2" xfId="5730" xr:uid="{8A95E5BD-DEC0-43CB-90BA-DCCFEE9F43F1}"/>
    <cellStyle name="EN-TETE1 59 3" xfId="5731" xr:uid="{1AC30D00-5049-4EEE-8988-01CB42B184DF}"/>
    <cellStyle name="EN-TETE1 6" xfId="5732" xr:uid="{A99C6375-0409-4C19-B31E-563F80404C93}"/>
    <cellStyle name="EN-TETE1 6 2" xfId="5733" xr:uid="{CEB6F478-F2B7-4DEC-8311-ED014851D031}"/>
    <cellStyle name="EN-TETE1 6 3" xfId="5734" xr:uid="{B33A1E26-1B23-447C-98F8-0D31C8FEFD63}"/>
    <cellStyle name="EN-TETE1 60" xfId="5735" xr:uid="{A020FD1D-DAC3-466C-9719-B43975877FCE}"/>
    <cellStyle name="EN-TETE1 7" xfId="5736" xr:uid="{CC655DE6-2107-49C3-BCC5-CFEC6E294C5C}"/>
    <cellStyle name="EN-TETE1 7 2" xfId="5737" xr:uid="{558EBE1F-3D82-49A2-809B-F2F338E097C0}"/>
    <cellStyle name="EN-TETE1 7 3" xfId="5738" xr:uid="{6A1419A7-33D4-4092-851F-BFD0C0A2AA34}"/>
    <cellStyle name="EN-TETE1 8" xfId="5739" xr:uid="{4BEF2DBC-92B1-4B0B-AD4E-B0EE1B477E56}"/>
    <cellStyle name="EN-TETE1 8 2" xfId="5740" xr:uid="{1E27046A-2654-4766-85B7-9516BD091F63}"/>
    <cellStyle name="EN-TETE1 8 3" xfId="5741" xr:uid="{D15833C6-F916-4525-81E0-DE111D9C12CE}"/>
    <cellStyle name="EN-TETE1 9" xfId="5742" xr:uid="{F7646B8C-4D16-4F69-86B7-4AA63E8EA900}"/>
    <cellStyle name="EN-TETE1 9 2" xfId="5743" xr:uid="{5FE8973F-5E33-45AE-B520-FF2496C1A6F4}"/>
    <cellStyle name="EN-TETE1 9 3" xfId="5744" xr:uid="{9C91667D-EDEF-43D3-A4EC-3FC0E3323E0D}"/>
    <cellStyle name="EN-TETE2" xfId="5745" xr:uid="{A7D2777E-F6C7-469E-AEB9-92362E46D7D3}"/>
    <cellStyle name="EN-TETE2 10" xfId="5746" xr:uid="{B5B30CD7-8443-4CEF-98CE-EFD1343BF539}"/>
    <cellStyle name="EN-TETE2 10 2" xfId="5747" xr:uid="{EA43DED5-FE3A-42E2-BB68-EE19963DAFB9}"/>
    <cellStyle name="EN-TETE2 10 3" xfId="5748" xr:uid="{8C1856DA-751F-42FA-80A6-9E3A29BFF803}"/>
    <cellStyle name="EN-TETE2 11" xfId="5749" xr:uid="{6BF634B6-FBAA-4329-AD6A-0903883B7388}"/>
    <cellStyle name="EN-TETE2 11 2" xfId="5750" xr:uid="{06315DBA-E6D6-471B-9445-FFF3C3FB1710}"/>
    <cellStyle name="EN-TETE2 11 3" xfId="5751" xr:uid="{2ADB4ADF-08F0-4EE9-B04A-889EAA1F0E97}"/>
    <cellStyle name="EN-TETE2 12" xfId="5752" xr:uid="{AAAF3825-C461-4114-B162-7DCAB3F1643C}"/>
    <cellStyle name="EN-TETE2 12 2" xfId="5753" xr:uid="{AB295BDA-C030-45BB-A5CE-769196AC685C}"/>
    <cellStyle name="EN-TETE2 12 3" xfId="5754" xr:uid="{12579207-E796-4B5D-9613-C7CD160F09A4}"/>
    <cellStyle name="EN-TETE2 13" xfId="5755" xr:uid="{6FC95CE6-1B9E-47B4-851E-702448F37144}"/>
    <cellStyle name="EN-TETE2 13 2" xfId="5756" xr:uid="{9C47D47E-774F-41B2-AFD3-88F9EF1E359D}"/>
    <cellStyle name="EN-TETE2 13 3" xfId="5757" xr:uid="{8C017B9F-B204-478B-967F-312868D9104C}"/>
    <cellStyle name="EN-TETE2 14" xfId="5758" xr:uid="{3C8EC3BD-2A64-4E30-B7FB-E3884DA92B2E}"/>
    <cellStyle name="EN-TETE2 14 2" xfId="5759" xr:uid="{4D3F65A7-015E-4238-8A96-CCE42A659856}"/>
    <cellStyle name="EN-TETE2 14 3" xfId="5760" xr:uid="{FF5751FE-71AB-4DD9-AA5A-0FB55A309711}"/>
    <cellStyle name="EN-TETE2 15" xfId="5761" xr:uid="{0A29C6AC-82C6-44C6-90DE-E2419B69527D}"/>
    <cellStyle name="EN-TETE2 15 2" xfId="5762" xr:uid="{F22B58C9-C135-40BF-AD21-17916573FA2E}"/>
    <cellStyle name="EN-TETE2 15 3" xfId="5763" xr:uid="{6177A703-887A-434B-9960-6704F428A00E}"/>
    <cellStyle name="EN-TETE2 16" xfId="5764" xr:uid="{47019A03-13D8-4B22-A7E1-893624E6BC25}"/>
    <cellStyle name="EN-TETE2 16 2" xfId="5765" xr:uid="{B78476A0-C236-4991-8553-F106C65808CE}"/>
    <cellStyle name="EN-TETE2 16 3" xfId="5766" xr:uid="{79787005-7F48-4BDC-AA6B-032EC9247C97}"/>
    <cellStyle name="EN-TETE2 17" xfId="5767" xr:uid="{8C996E7A-1972-4772-BBD5-832D6C11D7C6}"/>
    <cellStyle name="EN-TETE2 17 2" xfId="5768" xr:uid="{0E789871-78BC-4EEE-8102-F8564A029C35}"/>
    <cellStyle name="EN-TETE2 17 3" xfId="5769" xr:uid="{3722C6B6-CFD7-4832-A403-1702B23C744D}"/>
    <cellStyle name="EN-TETE2 18" xfId="5770" xr:uid="{873CBAA7-60EB-4C23-99EB-4C386B48EA9C}"/>
    <cellStyle name="EN-TETE2 18 2" xfId="5771" xr:uid="{CAADD396-C6EC-4C62-B6A5-8AF25C54C454}"/>
    <cellStyle name="EN-TETE2 18 3" xfId="5772" xr:uid="{D29F804B-9583-4336-8598-07AAC73A8687}"/>
    <cellStyle name="EN-TETE2 19" xfId="5773" xr:uid="{251BA0E8-B13E-4791-A471-938CAC7B5E4D}"/>
    <cellStyle name="EN-TETE2 19 2" xfId="5774" xr:uid="{2E46BA03-C721-44B2-9124-E23260826AC1}"/>
    <cellStyle name="EN-TETE2 19 3" xfId="5775" xr:uid="{1DE50211-F2F2-40A8-91AA-4402D80E5AEE}"/>
    <cellStyle name="EN-TETE2 2" xfId="5776" xr:uid="{BAA8FA56-A446-4CAF-9C91-3E72B442F591}"/>
    <cellStyle name="EN-TETE2 2 2" xfId="5777" xr:uid="{990B7E3D-F718-40A0-AD33-CC99DC234018}"/>
    <cellStyle name="EN-TETE2 2 2 2" xfId="5778" xr:uid="{11D45955-DF07-4521-BD85-D30A61BB8A78}"/>
    <cellStyle name="EN-TETE2 2 3" xfId="5779" xr:uid="{7F1FF498-3130-494E-B9AD-B5E42703EDE6}"/>
    <cellStyle name="EN-TETE2 2 4" xfId="5780" xr:uid="{B902C775-38C3-4CC1-B886-C880C1861074}"/>
    <cellStyle name="EN-TETE2 20" xfId="5781" xr:uid="{B57C3330-EC34-4B0E-A2CB-F92791667585}"/>
    <cellStyle name="EN-TETE2 20 2" xfId="5782" xr:uid="{DBB426B3-F4ED-44C2-B723-186CCDB107F3}"/>
    <cellStyle name="EN-TETE2 20 3" xfId="5783" xr:uid="{6919A4B4-8C4B-4A6A-B249-FE8EEED50CA9}"/>
    <cellStyle name="EN-TETE2 21" xfId="5784" xr:uid="{A1E79B33-D4B6-46B9-B59F-1E085E49A51F}"/>
    <cellStyle name="EN-TETE2 21 2" xfId="5785" xr:uid="{8058FF65-5FBA-47AC-9AD0-7D14B0596DC3}"/>
    <cellStyle name="EN-TETE2 21 3" xfId="5786" xr:uid="{3F0315B1-1C71-4422-8F28-F9B7A7235079}"/>
    <cellStyle name="EN-TETE2 22" xfId="5787" xr:uid="{90C0402D-4AF2-46E1-9B67-22DFD12FCE8D}"/>
    <cellStyle name="EN-TETE2 22 2" xfId="5788" xr:uid="{9C932BD1-A883-4869-9651-8513E2FF18A5}"/>
    <cellStyle name="EN-TETE2 22 3" xfId="5789" xr:uid="{E80C0DE1-DEC7-41F4-87D2-7AD27D71D7A2}"/>
    <cellStyle name="EN-TETE2 23" xfId="5790" xr:uid="{F0454ACE-FCDA-4972-8B9A-59EC944B6F27}"/>
    <cellStyle name="EN-TETE2 23 2" xfId="5791" xr:uid="{448C54CF-10F8-4410-96C6-E977F2E24B7F}"/>
    <cellStyle name="EN-TETE2 23 3" xfId="5792" xr:uid="{8B350230-0AE3-4B51-913D-5014A13AE372}"/>
    <cellStyle name="EN-TETE2 24" xfId="5793" xr:uid="{97CAB849-F06E-410A-843A-AEAE79E60A78}"/>
    <cellStyle name="EN-TETE2 24 2" xfId="5794" xr:uid="{C9EA1D5C-9800-4EB4-98ED-0249484C90DF}"/>
    <cellStyle name="EN-TETE2 24 3" xfId="5795" xr:uid="{1B1ED923-7F27-496A-B5F6-085FDE4EA6A5}"/>
    <cellStyle name="EN-TETE2 25" xfId="5796" xr:uid="{126E592B-8121-44C3-BF02-714DB42C41C9}"/>
    <cellStyle name="EN-TETE2 25 2" xfId="5797" xr:uid="{53ED99A8-AECA-457B-9224-E4C7F823FC1E}"/>
    <cellStyle name="EN-TETE2 25 3" xfId="5798" xr:uid="{77F9D6E8-7F61-4BEB-A26C-5F53B0042146}"/>
    <cellStyle name="EN-TETE2 26" xfId="5799" xr:uid="{D1023E42-E330-4A87-B6A2-93CB945FC15E}"/>
    <cellStyle name="EN-TETE2 26 2" xfId="5800" xr:uid="{2A5B7B86-762A-47DF-A20E-05547268A128}"/>
    <cellStyle name="EN-TETE2 26 3" xfId="5801" xr:uid="{302711E8-FF46-4A9D-B7AC-40A043276982}"/>
    <cellStyle name="EN-TETE2 27" xfId="5802" xr:uid="{DAE054EE-0089-49DC-811A-ECC2031C0188}"/>
    <cellStyle name="EN-TETE2 27 2" xfId="5803" xr:uid="{B013B9D9-D2CD-41AD-B126-FA9E3160BB6B}"/>
    <cellStyle name="EN-TETE2 27 3" xfId="5804" xr:uid="{773C0A0F-4660-4B44-ADE1-07C5283E293C}"/>
    <cellStyle name="EN-TETE2 28" xfId="5805" xr:uid="{605D3BB5-4869-42AC-B9F5-55AA0F04CA8D}"/>
    <cellStyle name="EN-TETE2 28 2" xfId="5806" xr:uid="{9AFE7110-47CA-4979-BF4D-2918AEA1F2F5}"/>
    <cellStyle name="EN-TETE2 28 3" xfId="5807" xr:uid="{68CA1717-AC97-4B02-B8C2-87F21D558AA1}"/>
    <cellStyle name="EN-TETE2 29" xfId="5808" xr:uid="{F743B936-8E67-4643-8652-7307F890E069}"/>
    <cellStyle name="EN-TETE2 29 2" xfId="5809" xr:uid="{BE234EB3-99DD-4A24-B326-B3F9D5D929B2}"/>
    <cellStyle name="EN-TETE2 29 3" xfId="5810" xr:uid="{0A6C018C-D80A-4963-AB8E-F195E5025E6B}"/>
    <cellStyle name="EN-TETE2 3" xfId="5811" xr:uid="{6EB7DD41-AB50-49EB-A0D8-4305AB4CC09D}"/>
    <cellStyle name="EN-TETE2 3 2" xfId="5812" xr:uid="{1B44807E-2DC7-4A95-89C2-5AAA51F5D82D}"/>
    <cellStyle name="EN-TETE2 3 3" xfId="5813" xr:uid="{856D5614-5024-4042-B37D-B60C65B0B8FE}"/>
    <cellStyle name="EN-TETE2 3 3 2" xfId="5814" xr:uid="{3DB6E1AD-BE36-4F65-B846-4ACD11036E79}"/>
    <cellStyle name="EN-TETE2 30" xfId="5815" xr:uid="{CAF5FF16-CC82-48CF-92AC-11B99F316C39}"/>
    <cellStyle name="EN-TETE2 30 2" xfId="5816" xr:uid="{87BAC416-FAE5-46B1-9CFE-443EC3C06420}"/>
    <cellStyle name="EN-TETE2 30 3" xfId="5817" xr:uid="{B8F4F81F-46BC-4087-9E87-BAABE8A8FADC}"/>
    <cellStyle name="EN-TETE2 31" xfId="5818" xr:uid="{FF6EB32C-9E07-47E4-91C2-0C7B1A665552}"/>
    <cellStyle name="EN-TETE2 31 2" xfId="5819" xr:uid="{7E4388ED-8CCE-4501-940E-8269534204B7}"/>
    <cellStyle name="EN-TETE2 31 3" xfId="5820" xr:uid="{EB9D3A74-F8D5-47F5-8A15-B3B4B38D0381}"/>
    <cellStyle name="EN-TETE2 32" xfId="5821" xr:uid="{2E420A92-645B-4739-B961-7E13CEF3AD61}"/>
    <cellStyle name="EN-TETE2 32 2" xfId="5822" xr:uid="{D21F0F53-C8B7-43F1-A069-7EE49F33464F}"/>
    <cellStyle name="EN-TETE2 32 3" xfId="5823" xr:uid="{85FAC08E-B49D-4821-9FF4-A4B49A009430}"/>
    <cellStyle name="EN-TETE2 33" xfId="5824" xr:uid="{D8035938-AD3F-494A-B74A-33E900DB20E9}"/>
    <cellStyle name="EN-TETE2 33 2" xfId="5825" xr:uid="{3D31793A-6CFA-4247-9866-C74D6D630F59}"/>
    <cellStyle name="EN-TETE2 33 3" xfId="5826" xr:uid="{A5C79C34-E5A4-4B0B-AFEF-F31E6F8748C3}"/>
    <cellStyle name="EN-TETE2 34" xfId="5827" xr:uid="{FB68C7F7-CD3B-48FF-B3BE-7A8484595385}"/>
    <cellStyle name="EN-TETE2 34 2" xfId="5828" xr:uid="{997359ED-C20C-42D1-A9CE-78E46B067D9F}"/>
    <cellStyle name="EN-TETE2 34 3" xfId="5829" xr:uid="{12BC95F5-7BCD-4E67-8F74-FD41A6CA34C5}"/>
    <cellStyle name="EN-TETE2 35" xfId="5830" xr:uid="{45129139-44A9-4D9A-AEDB-BB0F789CA4C1}"/>
    <cellStyle name="EN-TETE2 35 2" xfId="5831" xr:uid="{1EA88544-B802-49B3-B1F0-FF9C1D79FD84}"/>
    <cellStyle name="EN-TETE2 35 3" xfId="5832" xr:uid="{5A899EC2-0A8D-478F-851F-C1B7DA43E905}"/>
    <cellStyle name="EN-TETE2 36" xfId="5833" xr:uid="{0B9C1EE2-B11F-4AAD-BA80-69B7251C9143}"/>
    <cellStyle name="EN-TETE2 36 2" xfId="5834" xr:uid="{3B9018AF-4A31-42D7-8600-0F5543E2D1E2}"/>
    <cellStyle name="EN-TETE2 36 3" xfId="5835" xr:uid="{565B0FFF-A50C-4996-BCA6-962868C98229}"/>
    <cellStyle name="EN-TETE2 37" xfId="5836" xr:uid="{3B34FA48-B699-46FE-BF47-81FDC79D4353}"/>
    <cellStyle name="EN-TETE2 37 2" xfId="5837" xr:uid="{C5C02D4E-3A7C-48D3-95DA-6F198715B88B}"/>
    <cellStyle name="EN-TETE2 37 3" xfId="5838" xr:uid="{BD8DF498-B935-41CB-9625-2216916EAB37}"/>
    <cellStyle name="EN-TETE2 38" xfId="5839" xr:uid="{43352DAA-98BF-465F-8DAF-ED6CC62655B1}"/>
    <cellStyle name="EN-TETE2 38 2" xfId="5840" xr:uid="{B54CDFC4-78E3-4BAF-9D11-B9CAD558EEB8}"/>
    <cellStyle name="EN-TETE2 38 3" xfId="5841" xr:uid="{897F5E5E-82EC-4A0E-AB45-3B3782AA0B60}"/>
    <cellStyle name="EN-TETE2 39" xfId="5842" xr:uid="{93DD3600-7C46-482C-B11A-C9A205F63D55}"/>
    <cellStyle name="EN-TETE2 39 2" xfId="5843" xr:uid="{8CE5DFDB-65BA-4E3F-A7A8-28C3EB3D2CD6}"/>
    <cellStyle name="EN-TETE2 39 3" xfId="5844" xr:uid="{7E3C8193-B6ED-4252-879D-560163A24568}"/>
    <cellStyle name="EN-TETE2 4" xfId="5845" xr:uid="{21A8E660-E9FE-4F18-B490-53C06DD80D67}"/>
    <cellStyle name="EN-TETE2 4 2" xfId="5846" xr:uid="{9E2C117C-BCF2-4EED-BA3D-A940BA61CA2A}"/>
    <cellStyle name="EN-TETE2 4 3" xfId="5847" xr:uid="{75F56D9E-64D2-4189-B519-6BF912FA385B}"/>
    <cellStyle name="EN-TETE2 4 4" xfId="5848" xr:uid="{DB1B66E1-64F3-4569-8F2B-E9471DEFBFF0}"/>
    <cellStyle name="EN-TETE2 40" xfId="5849" xr:uid="{885AEB28-0551-47F0-9B7F-059BF3FC422C}"/>
    <cellStyle name="EN-TETE2 40 2" xfId="5850" xr:uid="{61C2A029-D252-497D-9795-1EC5FFDFBA93}"/>
    <cellStyle name="EN-TETE2 40 3" xfId="5851" xr:uid="{0C25F6B1-8E5D-4A90-9AE5-BB6DB81A5783}"/>
    <cellStyle name="EN-TETE2 41" xfId="5852" xr:uid="{4340D48E-464B-4CBC-9816-8FD0BEB3CF53}"/>
    <cellStyle name="EN-TETE2 41 2" xfId="5853" xr:uid="{8128F54B-F80B-43D5-B570-BBC15E4724F6}"/>
    <cellStyle name="EN-TETE2 41 3" xfId="5854" xr:uid="{5B603C28-6BAC-419D-8001-C6B451F89B89}"/>
    <cellStyle name="EN-TETE2 42" xfId="5855" xr:uid="{F062358F-9B30-4366-8502-62E6E0BBC926}"/>
    <cellStyle name="EN-TETE2 42 2" xfId="5856" xr:uid="{60892C0A-6329-4CAE-9152-4472686C9C14}"/>
    <cellStyle name="EN-TETE2 42 3" xfId="5857" xr:uid="{3F494F8A-464F-42D9-A785-354AE75A4169}"/>
    <cellStyle name="EN-TETE2 43" xfId="5858" xr:uid="{FB935541-9945-4269-9382-29F8570D0174}"/>
    <cellStyle name="EN-TETE2 43 2" xfId="5859" xr:uid="{C714A8C9-527A-4692-A9D8-704EA9BC4944}"/>
    <cellStyle name="EN-TETE2 43 3" xfId="5860" xr:uid="{FDD3F9E7-40B5-43EB-BFB7-DA5C564282DA}"/>
    <cellStyle name="EN-TETE2 44" xfId="5861" xr:uid="{10F9438F-5F03-467F-AD3D-009FB855B05C}"/>
    <cellStyle name="EN-TETE2 44 2" xfId="5862" xr:uid="{542572A8-6862-410A-8FF5-6B19174C6325}"/>
    <cellStyle name="EN-TETE2 44 3" xfId="5863" xr:uid="{3E22FB2D-3974-413B-BEB0-563E91263D8C}"/>
    <cellStyle name="EN-TETE2 45" xfId="5864" xr:uid="{F8AC6D1D-8D1F-4137-9133-2E40B92C8D75}"/>
    <cellStyle name="EN-TETE2 45 2" xfId="5865" xr:uid="{17A8C56F-DE00-4725-BFC6-BD02BF209B4A}"/>
    <cellStyle name="EN-TETE2 45 3" xfId="5866" xr:uid="{8A8CD6C2-FFFB-40F2-A3A4-9F086AE576E2}"/>
    <cellStyle name="EN-TETE2 46" xfId="5867" xr:uid="{69C95915-8EF6-411D-BD39-8AE3CC53D59C}"/>
    <cellStyle name="EN-TETE2 46 2" xfId="5868" xr:uid="{D0F9F53E-DC2D-46FE-BCEB-57FE90FDA9FB}"/>
    <cellStyle name="EN-TETE2 46 3" xfId="5869" xr:uid="{E98ABB6A-CFD4-4915-9CF4-439AD8FE5590}"/>
    <cellStyle name="EN-TETE2 47" xfId="5870" xr:uid="{42005B1A-A285-47E7-BAD4-3CA6ACCA6F27}"/>
    <cellStyle name="EN-TETE2 47 2" xfId="5871" xr:uid="{29F5E149-3AC5-433F-AB84-17B5DD2D9E3B}"/>
    <cellStyle name="EN-TETE2 47 3" xfId="5872" xr:uid="{7411B74B-1248-48BF-8C50-0213C2D00BA2}"/>
    <cellStyle name="EN-TETE2 48" xfId="5873" xr:uid="{E6D7E0B8-9E2F-4345-A88F-D135A2B0F0ED}"/>
    <cellStyle name="EN-TETE2 48 2" xfId="5874" xr:uid="{7096DAD9-11EE-45DE-B3DD-B5206E7F93B5}"/>
    <cellStyle name="EN-TETE2 48 3" xfId="5875" xr:uid="{1FA849BF-C813-4E99-BEF0-204C95068C2C}"/>
    <cellStyle name="EN-TETE2 49" xfId="5876" xr:uid="{72BBB400-C2D9-4AE6-9CCB-79FBA4CEAB3E}"/>
    <cellStyle name="EN-TETE2 49 2" xfId="5877" xr:uid="{145247B7-4736-4B05-9279-645840138C59}"/>
    <cellStyle name="EN-TETE2 49 3" xfId="5878" xr:uid="{6E5451AC-829E-479D-BB5E-52387FA0A352}"/>
    <cellStyle name="EN-TETE2 5" xfId="5879" xr:uid="{C136D5A6-0218-4070-895B-A71609BDB793}"/>
    <cellStyle name="EN-TETE2 5 2" xfId="5880" xr:uid="{B1B30394-2F17-4970-855B-E5C4309CA9B2}"/>
    <cellStyle name="EN-TETE2 5 3" xfId="5881" xr:uid="{95BF3282-E7F3-4AF1-9446-5096F601214F}"/>
    <cellStyle name="EN-TETE2 50" xfId="5882" xr:uid="{B3048700-F2AF-4C26-8F41-3BC4DFAF8423}"/>
    <cellStyle name="EN-TETE2 50 2" xfId="5883" xr:uid="{D92C2C73-2B6D-4C85-93B5-91A2EDCBD362}"/>
    <cellStyle name="EN-TETE2 50 3" xfId="5884" xr:uid="{D31114C8-B31C-498B-9FC7-305F39CDF2B1}"/>
    <cellStyle name="EN-TETE2 51" xfId="5885" xr:uid="{BB6FB5C8-54F9-4B78-B97F-133D52916D23}"/>
    <cellStyle name="EN-TETE2 51 2" xfId="5886" xr:uid="{9EC926D9-B695-4A62-BD5D-3CCC6B712900}"/>
    <cellStyle name="EN-TETE2 51 3" xfId="5887" xr:uid="{1140C4DD-4737-4AEF-B948-082480C1BBB4}"/>
    <cellStyle name="EN-TETE2 52" xfId="5888" xr:uid="{CE7B7253-8E3A-4D7E-B290-74F014ADA98C}"/>
    <cellStyle name="EN-TETE2 52 2" xfId="5889" xr:uid="{3349277F-0A8D-407B-B793-41C70CDCA542}"/>
    <cellStyle name="EN-TETE2 52 3" xfId="5890" xr:uid="{9D637803-0DD5-4C81-A752-BAC0464B91F2}"/>
    <cellStyle name="EN-TETE2 53" xfId="5891" xr:uid="{BA017227-73F5-407A-9DC4-FEA728F38795}"/>
    <cellStyle name="EN-TETE2 53 2" xfId="5892" xr:uid="{0EED7A2A-D626-4EC7-9EEF-BFFC1D8E6394}"/>
    <cellStyle name="EN-TETE2 53 3" xfId="5893" xr:uid="{1C4F29D5-6E18-4240-AE58-5E24FF7A064B}"/>
    <cellStyle name="EN-TETE2 54" xfId="5894" xr:uid="{4B7E2CF8-0117-45A3-911B-458531054E74}"/>
    <cellStyle name="EN-TETE2 54 2" xfId="5895" xr:uid="{02D68969-1E27-4AC0-AC3C-A60EA72E9772}"/>
    <cellStyle name="EN-TETE2 54 3" xfId="5896" xr:uid="{6C398BB5-4A7A-47BB-9BFA-08FDC6810E4E}"/>
    <cellStyle name="EN-TETE2 55" xfId="5897" xr:uid="{3757AA41-9B53-40BC-BC06-61CBCA17CE42}"/>
    <cellStyle name="EN-TETE2 55 2" xfId="5898" xr:uid="{66DCAA64-F92F-4F87-B44C-BC8F1CCABD37}"/>
    <cellStyle name="EN-TETE2 55 3" xfId="5899" xr:uid="{376EFF4A-2653-47A3-B9D0-C44FD96308C1}"/>
    <cellStyle name="EN-TETE2 56" xfId="5900" xr:uid="{68569866-BE11-4127-84D9-5FCF2F278E7D}"/>
    <cellStyle name="EN-TETE2 56 2" xfId="5901" xr:uid="{C7B528C2-6B49-4B38-BB28-9D8E4E4B7876}"/>
    <cellStyle name="EN-TETE2 56 3" xfId="5902" xr:uid="{34E73CF6-11B8-4A9A-86FD-2BCA5CFB517E}"/>
    <cellStyle name="EN-TETE2 57" xfId="5903" xr:uid="{AB5AF5A7-8EF5-4088-ADF2-C37CAD0F78ED}"/>
    <cellStyle name="EN-TETE2 57 2" xfId="5904" xr:uid="{5FCD528F-3877-4046-841D-B53117D9F070}"/>
    <cellStyle name="EN-TETE2 57 3" xfId="5905" xr:uid="{03DEB47B-C6AC-4EAD-9740-991DC3EE79C4}"/>
    <cellStyle name="EN-TETE2 58" xfId="5906" xr:uid="{4E00FAE6-96E1-4D03-9500-E0C2F4B9CB13}"/>
    <cellStyle name="EN-TETE2 58 2" xfId="5907" xr:uid="{CBB0B4BB-8391-4490-ACE3-CEF3BBD6D81E}"/>
    <cellStyle name="EN-TETE2 58 3" xfId="5908" xr:uid="{326F6AA7-A3F6-41E2-BAF3-CF1ABD77FDB6}"/>
    <cellStyle name="EN-TETE2 59" xfId="5909" xr:uid="{3D0247B0-0CB7-4E83-B95E-09210E02BE68}"/>
    <cellStyle name="EN-TETE2 59 2" xfId="5910" xr:uid="{42A1F8AC-AB02-4397-9821-8B086915468E}"/>
    <cellStyle name="EN-TETE2 59 3" xfId="5911" xr:uid="{1AE2608B-5D4A-40B6-B4A4-3F781C99102C}"/>
    <cellStyle name="EN-TETE2 6" xfId="5912" xr:uid="{6FF4B624-2A31-41C9-AF38-1F1E725723E0}"/>
    <cellStyle name="EN-TETE2 6 2" xfId="5913" xr:uid="{EAB039E7-15F8-4C7C-BD42-A9ADA6216CD3}"/>
    <cellStyle name="EN-TETE2 6 3" xfId="5914" xr:uid="{7405067F-1724-4B8A-8847-7531C1DA9F6A}"/>
    <cellStyle name="EN-TETE2 60" xfId="5915" xr:uid="{F6C8749A-DFA4-4552-B5E4-694B21B7E7E0}"/>
    <cellStyle name="EN-TETE2 7" xfId="5916" xr:uid="{566BD939-D77D-43F8-93E5-1F19CF0F33F3}"/>
    <cellStyle name="EN-TETE2 7 2" xfId="5917" xr:uid="{825BC371-AC1C-417A-86A0-0A37A075DA70}"/>
    <cellStyle name="EN-TETE2 7 3" xfId="5918" xr:uid="{7F467A4B-1FF6-4D61-9305-8AC86733F964}"/>
    <cellStyle name="EN-TETE2 8" xfId="5919" xr:uid="{57A350B3-1D0B-41E2-A7DA-2AE88E6ACA79}"/>
    <cellStyle name="EN-TETE2 8 2" xfId="5920" xr:uid="{980B9DC3-B52D-41CE-8DC3-56F793CDE971}"/>
    <cellStyle name="EN-TETE2 8 3" xfId="5921" xr:uid="{A87135DC-D92C-4588-BABF-7ED3D91A7B47}"/>
    <cellStyle name="EN-TETE2 9" xfId="5922" xr:uid="{99E3D46C-8723-46D3-8813-47115A5D8916}"/>
    <cellStyle name="EN-TETE2 9 2" xfId="5923" xr:uid="{25A70675-215A-49EF-B947-CB03794B211F}"/>
    <cellStyle name="EN-TETE2 9 3" xfId="5924" xr:uid="{AE2D6745-F7BD-4559-B797-5EAD949F5981}"/>
    <cellStyle name="entetecolonne" xfId="5925" xr:uid="{6671BF6F-B9E0-4258-B618-A90114211871}"/>
    <cellStyle name="Entrada" xfId="5926" xr:uid="{2ED7564D-A027-42A1-875E-768CBA9C82D8}"/>
    <cellStyle name="Entrée 10" xfId="5927" xr:uid="{B7ABBE98-FEAC-40D8-B307-87D02FEA5BB3}"/>
    <cellStyle name="Entrée 10 2" xfId="5928" xr:uid="{5DE59378-0E36-407D-9E9A-1A8A77A91A3A}"/>
    <cellStyle name="Entrée 11" xfId="5929" xr:uid="{ED657E1B-B0BF-4567-B059-D0E9ABA28585}"/>
    <cellStyle name="Entrée 11 2" xfId="5930" xr:uid="{6D4C964E-02E5-4FEC-ADC5-4F28E6B713EF}"/>
    <cellStyle name="Entrée 11 2 2" xfId="5931" xr:uid="{E91B9002-6D6F-498B-A0BF-6CC5FFF305C5}"/>
    <cellStyle name="Entrée 11 2 3" xfId="5932" xr:uid="{19796A08-3558-4E69-AD16-537DAFD9FF3F}"/>
    <cellStyle name="Entrée 11 3" xfId="5933" xr:uid="{514A8ADF-D968-4200-B19C-68CC0DDDD9DA}"/>
    <cellStyle name="Entrée 11 4" xfId="5934" xr:uid="{87984722-17BE-4D2D-92D3-3501EF28CA4D}"/>
    <cellStyle name="Entrée 11 5" xfId="5935" xr:uid="{662336B8-C527-4587-B580-B4EA60D9CC02}"/>
    <cellStyle name="Entrée 12" xfId="5936" xr:uid="{8B3786D5-1239-40B3-958F-32842CC91F75}"/>
    <cellStyle name="Entrée 12 2" xfId="5937" xr:uid="{E76D16D4-7A81-4973-82B6-A00C347A4A33}"/>
    <cellStyle name="Entrée 12 3" xfId="5938" xr:uid="{6265DFBB-4C71-46ED-8E78-94D05D54FF99}"/>
    <cellStyle name="Entrée 12 4" xfId="5939" xr:uid="{8EB69E99-5C08-4EFB-9F79-FB4A661D1FEB}"/>
    <cellStyle name="Entrée 13" xfId="5940" xr:uid="{45625683-8281-4273-B26A-703D5EC9D2CD}"/>
    <cellStyle name="Entrée 13 2" xfId="5941" xr:uid="{B6FE9ED8-0566-4D87-8D17-BC9573186B86}"/>
    <cellStyle name="Entrée 13 3" xfId="5942" xr:uid="{4A808457-244D-41E4-9FB3-0BA812C843A1}"/>
    <cellStyle name="Entrée 14" xfId="5943" xr:uid="{12413F9B-37CA-48FC-A5DC-8BB94399DAFE}"/>
    <cellStyle name="Entrée 14 2" xfId="5944" xr:uid="{758906EB-6833-4CCD-A199-202B13058779}"/>
    <cellStyle name="Entrée 14 3" xfId="5945" xr:uid="{9F2630F4-5810-4B92-BD50-79C2E54CB498}"/>
    <cellStyle name="Entrée 15" xfId="5946" xr:uid="{80FA905B-85BE-4126-97F6-45D0A7A98054}"/>
    <cellStyle name="Entrée 15 2" xfId="5947" xr:uid="{61A2A7C1-79A5-4BF6-85F4-339080A21879}"/>
    <cellStyle name="Entrée 15 3" xfId="5948" xr:uid="{18778C11-3022-4726-A452-6AD3E921B485}"/>
    <cellStyle name="Entrée 16" xfId="5949" xr:uid="{703494C1-F553-4204-B6D3-97F1210265D4}"/>
    <cellStyle name="Entrée 16 2" xfId="5950" xr:uid="{FB4D51F1-2A1E-4B71-8861-26D3F8EB2E49}"/>
    <cellStyle name="Entrée 2" xfId="59" xr:uid="{1F6E0F20-4237-4080-9350-54D0C52F282A}"/>
    <cellStyle name="Entrée 2 2" xfId="5951" xr:uid="{D85018B5-7019-4C60-AF10-6ACA5C652DB5}"/>
    <cellStyle name="Entrée 2 3" xfId="5952" xr:uid="{CF0233C9-9E80-4334-895C-F2E75952E01B}"/>
    <cellStyle name="Entrée 2 3 2" xfId="5953" xr:uid="{F9D1A225-3206-42CB-B68D-CAE34F995065}"/>
    <cellStyle name="Entrée 2 3 2 2" xfId="5954" xr:uid="{2FDDE3D6-BCFC-4756-8680-BA40BEF1CEE9}"/>
    <cellStyle name="Entrée 2 4" xfId="5955" xr:uid="{81546A46-8952-47BC-BD62-6618E7A1136D}"/>
    <cellStyle name="Entrée 2 4 2" xfId="5956" xr:uid="{F2E815D0-9C37-4163-9E10-01FD512FB88E}"/>
    <cellStyle name="Entrée 2 5" xfId="5957" xr:uid="{7DEA2F5A-D7A4-41B3-BCBA-4468658B618F}"/>
    <cellStyle name="Entrée 2 6" xfId="5958" xr:uid="{08920160-62AF-4EA8-9A57-06208378368E}"/>
    <cellStyle name="Entrée 2 7" xfId="5959" xr:uid="{888829D5-DF4D-49F0-967B-C496CFF948CF}"/>
    <cellStyle name="Entrée 3" xfId="5960" xr:uid="{C590EB4F-C59E-4DAA-ADE6-BCC5B629C1CD}"/>
    <cellStyle name="Entrée 3 2" xfId="5961" xr:uid="{F237596C-380B-4940-A89F-D64EB574F428}"/>
    <cellStyle name="Entrée 3 3" xfId="5962" xr:uid="{958C0CB7-FACF-4853-B59F-8C406E8346F0}"/>
    <cellStyle name="Entrée 3 4" xfId="5963" xr:uid="{6784F0AC-80B9-4DBA-82E0-8CEC77C818C0}"/>
    <cellStyle name="Entrée 3 5" xfId="5964" xr:uid="{0A2027E6-A71D-47C9-8B13-451A2FF7A6A6}"/>
    <cellStyle name="Entrée 3 6" xfId="5965" xr:uid="{A7639D7F-4677-4DA9-9807-3D64DCF1873A}"/>
    <cellStyle name="Entrée 3 7" xfId="5966" xr:uid="{07F1B498-6A5C-4693-AAE7-2EA759F82DC5}"/>
    <cellStyle name="Entrée 4" xfId="5967" xr:uid="{81E1C2EC-B6CE-473A-B0D5-DD6C0B78E32E}"/>
    <cellStyle name="Entrée 4 2" xfId="5968" xr:uid="{2037CB44-FE5A-46A9-8153-DCEB74D73956}"/>
    <cellStyle name="Entrée 4 3" xfId="5969" xr:uid="{664B54DA-6E4D-424D-85C9-8273D385FFF3}"/>
    <cellStyle name="Entrée 4 4" xfId="5970" xr:uid="{23A2B240-391B-468C-AC11-790D75CC6B8E}"/>
    <cellStyle name="Entrée 5" xfId="5971" xr:uid="{C26B833A-CCD0-4419-B936-7B5C89036286}"/>
    <cellStyle name="Entrée 5 2" xfId="5972" xr:uid="{91D09BFE-0892-4FF5-9E58-ADC56B0DBC97}"/>
    <cellStyle name="Entrée 6" xfId="5973" xr:uid="{ED1EF8BE-EE5E-43C8-B4C6-4834030EE6B7}"/>
    <cellStyle name="Entrée 6 2" xfId="5974" xr:uid="{D1E8EFEE-5E22-4F31-8E8F-95263D6886DC}"/>
    <cellStyle name="Entrée 6 3" xfId="5975" xr:uid="{76AA6098-7F94-47CD-A48E-EC14BF222D78}"/>
    <cellStyle name="Entrée 6 3 2" xfId="5976" xr:uid="{7A80D1E3-45B6-40E8-A11D-DF2F35DC16ED}"/>
    <cellStyle name="Entrée 6 4" xfId="5977" xr:uid="{B3F072D0-7551-46B9-A2D8-E418A6D5A069}"/>
    <cellStyle name="Entrée 6 4 2" xfId="5978" xr:uid="{AB059030-FCA2-4994-A41D-13AEE8E5F77F}"/>
    <cellStyle name="Entrée 6 5" xfId="5979" xr:uid="{7BEF6C9C-09D2-446A-AEC7-0423052358CD}"/>
    <cellStyle name="Entrée 7" xfId="5980" xr:uid="{6D8AE0EF-24FC-4230-AFB1-5BCA47EFD14D}"/>
    <cellStyle name="Entrée 7 2" xfId="5981" xr:uid="{41BAB341-66D7-44E5-8945-8C6142927442}"/>
    <cellStyle name="Entrée 7 3" xfId="5982" xr:uid="{54CAA84D-DED8-4C31-8AE1-CCD0771F4F08}"/>
    <cellStyle name="Entrée 8" xfId="5983" xr:uid="{4A8B9EE4-C55E-4BCE-8366-9ECEADF43F10}"/>
    <cellStyle name="Entrée 8 2" xfId="5984" xr:uid="{4898C043-E049-4803-864C-A1E8174A46F4}"/>
    <cellStyle name="Entrée 9" xfId="5985" xr:uid="{2B1DBF39-B29C-43D3-B917-DD3CEFBDECF2}"/>
    <cellStyle name="Entrée 9 2" xfId="5986" xr:uid="{DEC919BE-B609-43EE-80CE-5DE5D188EF5C}"/>
    <cellStyle name="Ergebnis" xfId="5987" xr:uid="{C517E615-1661-4AE2-8400-4C8877914BED}"/>
    <cellStyle name="Ergebnis 2" xfId="5988" xr:uid="{6C5509A1-1316-4DE9-B062-CC012B5D98B7}"/>
    <cellStyle name="Ergebnis 2 2" xfId="5989" xr:uid="{C13BF000-8F40-4109-8B43-0489E93D1BB6}"/>
    <cellStyle name="Ergebnis 2 2 2" xfId="5990" xr:uid="{35A394B9-5856-4EBB-959F-F08232656B71}"/>
    <cellStyle name="Ergebnis 2 2 3" xfId="5991" xr:uid="{FF0D535B-4EB9-4912-BCC0-12A3AADE9349}"/>
    <cellStyle name="Ergebnis 2 3" xfId="5992" xr:uid="{F4E12C4C-BB46-48BF-88D2-989BE398402E}"/>
    <cellStyle name="Ergebnis 2 3 2" xfId="5993" xr:uid="{41AE310E-4AB0-4A2C-8C68-CEB851640F56}"/>
    <cellStyle name="Ergebnis 2 3 3" xfId="5994" xr:uid="{39DCA5EB-D7FB-4A2C-98C5-85A88782519A}"/>
    <cellStyle name="Ergebnis 2 4" xfId="5995" xr:uid="{6C7115BB-0163-49BC-B6B9-A076DADA005C}"/>
    <cellStyle name="Ergebnis 2 4 2" xfId="5996" xr:uid="{291D9E3C-F2FD-49E0-8615-39083D0C0CB3}"/>
    <cellStyle name="Ergebnis 2 4 3" xfId="5997" xr:uid="{280F9929-6EE9-4282-BD96-52B9FBD47EFE}"/>
    <cellStyle name="Ergebnis 2 5" xfId="5998" xr:uid="{9B86E83B-0A42-42CC-BB32-DA574233B33A}"/>
    <cellStyle name="Ergebnis 2 6" xfId="5999" xr:uid="{734320EE-623F-401B-8E59-8B46613F92FD}"/>
    <cellStyle name="Ergebnis 3" xfId="6000" xr:uid="{162F167D-F5B2-4BA7-9AC5-BB5E99CD2A00}"/>
    <cellStyle name="Ergebnis 3 2" xfId="6001" xr:uid="{DD5F5F27-F0D8-405E-B59E-05D2561B03EE}"/>
    <cellStyle name="Ergebnis 3 2 2" xfId="6002" xr:uid="{54E31F70-435D-4897-B044-05997AA0F2BE}"/>
    <cellStyle name="Ergebnis 3 2 3" xfId="6003" xr:uid="{FE063378-4883-4C04-835F-C8DDF4196A1C}"/>
    <cellStyle name="Ergebnis 3 3" xfId="6004" xr:uid="{81A47162-3A15-4FCD-A006-D26DC54FD280}"/>
    <cellStyle name="Ergebnis 3 3 2" xfId="6005" xr:uid="{5FA870AE-F9AF-4997-B163-E03FDBAE899B}"/>
    <cellStyle name="Ergebnis 3 3 3" xfId="6006" xr:uid="{74413404-5DD1-4D99-82AF-E8CC8C262972}"/>
    <cellStyle name="Ergebnis 3 4" xfId="6007" xr:uid="{48E086A1-30A7-4172-9352-340D634B2AC9}"/>
    <cellStyle name="Ergebnis 3 4 2" xfId="6008" xr:uid="{F15C50D7-D39E-49F6-BB1C-897C9301D6CF}"/>
    <cellStyle name="Ergebnis 3 4 3" xfId="6009" xr:uid="{9D16DAB6-A595-4DEF-BF46-3E50BA0E87A2}"/>
    <cellStyle name="Ergebnis 3 5" xfId="6010" xr:uid="{B3A1BB6C-9415-4FEE-8BCC-2C9320245A1D}"/>
    <cellStyle name="Ergebnis 3 6" xfId="6011" xr:uid="{1E012575-A807-4C93-8384-510CD7C77287}"/>
    <cellStyle name="Ergebnis 3 7" xfId="6012" xr:uid="{93C1DEA3-979A-4BBA-A118-920163FC1C6A}"/>
    <cellStyle name="Ergebnis 4" xfId="6013" xr:uid="{6048130D-80B4-46C9-A1A9-E4071B0F5956}"/>
    <cellStyle name="Ergebnis 4 2" xfId="6014" xr:uid="{E5D965ED-BC34-4453-A522-202A0388C070}"/>
    <cellStyle name="Ergebnis 4 3" xfId="6015" xr:uid="{776A504D-86BA-4919-94FD-C0257F816736}"/>
    <cellStyle name="Ergebnis 5" xfId="6016" xr:uid="{9166AFEA-F570-4380-97F4-94620EFE2DE2}"/>
    <cellStyle name="Ergebnis 5 2" xfId="6017" xr:uid="{9EA6343B-8447-477E-902D-400CC98925BD}"/>
    <cellStyle name="Ergebnis 5 3" xfId="6018" xr:uid="{0A93EDF9-9151-47D3-A8B3-B8EA73BA48F8}"/>
    <cellStyle name="Ergebnis 6" xfId="6019" xr:uid="{336E12A2-0EAB-4060-9557-5A15A6397485}"/>
    <cellStyle name="Ergebnis 6 2" xfId="6020" xr:uid="{3173C0C1-E072-4924-BCA7-233ED25051DA}"/>
    <cellStyle name="Ergebnis 6 3" xfId="6021" xr:uid="{380A0958-3C7E-4FF9-933E-0C583D062BD8}"/>
    <cellStyle name="Ergebnis 7" xfId="6022" xr:uid="{24CB9229-2593-4E4E-9E8D-9AC5A24C199F}"/>
    <cellStyle name="Ergebnis 8" xfId="6023" xr:uid="{476CCAF4-083C-4ABE-A406-0C50B52E5E05}"/>
    <cellStyle name="Ergebnis 9" xfId="6024" xr:uid="{0466E0C5-DCC6-4CCF-961B-5EFA8A5302A0}"/>
    <cellStyle name="Erklärender Text" xfId="6025" xr:uid="{7260EF37-78F3-4745-9DAB-8E7CCEED5A45}"/>
    <cellStyle name="Erklärender Text 2" xfId="6026" xr:uid="{0BA12D3A-10F2-419D-AAD3-DE417093739D}"/>
    <cellStyle name="Erklärender Text 3" xfId="6027" xr:uid="{7490166F-A394-41C0-B182-AAA7A9874E6E}"/>
    <cellStyle name="Erklärender Text 3 2" xfId="6028" xr:uid="{0725A5EA-CA8B-43EA-A77B-69F52E636630}"/>
    <cellStyle name="Erklärender Text 4" xfId="6029" xr:uid="{68CB870F-19CA-4B59-A8C9-16BE890CDA51}"/>
    <cellStyle name="Erklärender Text 5" xfId="6030" xr:uid="{2B7C1255-73CB-4E45-9427-9D903A565E63}"/>
    <cellStyle name="Erklärender Text 6" xfId="6031" xr:uid="{D80336A1-E17E-4383-ACCB-C8493DFF1EF0}"/>
    <cellStyle name="Erklärender Text 7" xfId="6032" xr:uid="{9504270F-C3DF-4B0A-9065-A202BECC0A03}"/>
    <cellStyle name="Euro" xfId="60" xr:uid="{66E4EC9F-195E-4E1D-AE56-1DBEAF3ADE38}"/>
    <cellStyle name="Euro 2" xfId="6033" xr:uid="{5AF8726E-5E49-4EAE-ADCA-76E09B1B95EA}"/>
    <cellStyle name="Euro 2 2" xfId="6034" xr:uid="{65B239C7-73D0-4DEB-B3EA-183A7C6AE448}"/>
    <cellStyle name="Euro 2 2 2" xfId="6035" xr:uid="{E38EBBFE-2C0C-42B4-A27A-3D6E49C0E86A}"/>
    <cellStyle name="Euro 2 3" xfId="6036" xr:uid="{7F5B5E75-F774-4C16-989F-5B12B0CD8678}"/>
    <cellStyle name="Euro 2 3 2" xfId="6037" xr:uid="{4082CA18-CFBC-4707-9A49-4E682C923369}"/>
    <cellStyle name="Euro 2 4" xfId="6038" xr:uid="{663B2BF5-FFB2-4DA8-81F9-3FF56C770CC4}"/>
    <cellStyle name="Euro 3" xfId="6039" xr:uid="{EF96B77C-316C-42A3-BC64-6EFB40DE5B84}"/>
    <cellStyle name="Euro 3 2" xfId="6040" xr:uid="{FFD5617D-F794-4139-B977-C231FC7C9F7F}"/>
    <cellStyle name="Euro 3 3" xfId="6041" xr:uid="{73B31C3F-E80E-46CF-B470-06F099E53BCA}"/>
    <cellStyle name="Euro 4" xfId="6042" xr:uid="{300D018E-0F63-46AE-96B8-C024C2D8B1CE}"/>
    <cellStyle name="Euro 4 2" xfId="6043" xr:uid="{AB3EB9EC-F63C-488A-942E-FC698B372319}"/>
    <cellStyle name="Euro 5" xfId="6044" xr:uid="{040A68AA-0E5E-4BBD-B034-5F8056810EED}"/>
    <cellStyle name="Explanatory Text" xfId="6045" xr:uid="{1B4B0158-881C-463B-A550-2F475F58C9CD}"/>
    <cellStyle name="Explanatory Text 2" xfId="6046" xr:uid="{7402574C-90D4-4139-B263-7698B18D8B36}"/>
    <cellStyle name="Explanatory Text 3" xfId="6047" xr:uid="{09D6A3F8-8AB1-4857-BCF6-E5357281ED2F}"/>
    <cellStyle name="f_tep" xfId="6048" xr:uid="{889325FB-836E-4640-A212-364212DDA32A}"/>
    <cellStyle name="f_tep 2" xfId="6049" xr:uid="{97801BEB-86A4-43FA-B250-BE990D43B3E8}"/>
    <cellStyle name="F2" xfId="61" xr:uid="{0BB77B95-D6BE-468F-AC5E-7E14E329EE95}"/>
    <cellStyle name="F2 10" xfId="6050" xr:uid="{BA5528E6-9809-47F1-AFED-EE09698C229C}"/>
    <cellStyle name="F2 10 2" xfId="6051" xr:uid="{482B7509-E2BB-4B21-A022-8E356E0013AC}"/>
    <cellStyle name="F2 10 3" xfId="6052" xr:uid="{B6C41222-8599-4C69-AD88-EA82624CC7A6}"/>
    <cellStyle name="F2 11" xfId="6053" xr:uid="{43D772A5-2CC7-4E4D-B63D-AFB3C52B89BD}"/>
    <cellStyle name="F2 11 2" xfId="6054" xr:uid="{2C100494-71DB-4E88-88C2-F722570B8B49}"/>
    <cellStyle name="F2 12" xfId="6055" xr:uid="{8A40367F-1787-4B2F-8E30-13EA9B159E31}"/>
    <cellStyle name="F2 12 2" xfId="6056" xr:uid="{A274F856-5AEE-4776-8F9D-1CA615B1EF78}"/>
    <cellStyle name="F2 13" xfId="6057" xr:uid="{3EF58057-26E1-48BE-89F1-F6204D5D757A}"/>
    <cellStyle name="F2 13 2" xfId="6058" xr:uid="{C5EAA11B-3801-4165-ABD4-0918F0DF2DB0}"/>
    <cellStyle name="F2 14" xfId="6059" xr:uid="{BFA219DF-426A-412B-A756-9C7021780890}"/>
    <cellStyle name="F2 14 2" xfId="6060" xr:uid="{95CF6509-D09F-42A6-B0FB-5915C21E5C81}"/>
    <cellStyle name="F2 15" xfId="6061" xr:uid="{F8FBEC80-2DB2-4360-9F5B-2357F2E80F5C}"/>
    <cellStyle name="F2 15 2" xfId="6062" xr:uid="{693B0EB2-CED4-4552-8F9B-3F5BB94ABB2D}"/>
    <cellStyle name="F2 16" xfId="6063" xr:uid="{F83A5CD1-DCDE-4C11-A22A-338446A357CD}"/>
    <cellStyle name="F2 16 2" xfId="6064" xr:uid="{8E9EA66E-C4D6-4A80-A462-A867ED7B80D6}"/>
    <cellStyle name="F2 17" xfId="6065" xr:uid="{A4E223A5-6437-43B1-B290-56F8A67563F8}"/>
    <cellStyle name="F2 17 2" xfId="6066" xr:uid="{D8A88480-7C87-4D63-B865-9860955B8A33}"/>
    <cellStyle name="F2 18" xfId="6067" xr:uid="{154DF517-8709-49DF-9E68-A7D888475643}"/>
    <cellStyle name="F2 18 2" xfId="6068" xr:uid="{FDE60C75-AFCB-4BE5-BA64-632FD71995F4}"/>
    <cellStyle name="F2 19" xfId="6069" xr:uid="{4748FC7C-4FDB-4E9E-BAB0-1B77FC11046D}"/>
    <cellStyle name="F2 19 2" xfId="6070" xr:uid="{C6A1AE6A-42B6-487A-8AFB-DDE64F44BD9D}"/>
    <cellStyle name="F2 2" xfId="6071" xr:uid="{505A7A98-EE0A-42E1-B7D9-D1C393B5C102}"/>
    <cellStyle name="F2 2 2" xfId="6072" xr:uid="{61D04377-D3EE-44DB-AFA8-B35F8006623C}"/>
    <cellStyle name="F2 2 3" xfId="6073" xr:uid="{13467931-C629-4455-8458-8D8EADBD69D3}"/>
    <cellStyle name="F2 2 3 2" xfId="6074" xr:uid="{688D6EEF-D610-4DEF-92D1-0319DE6CDC9A}"/>
    <cellStyle name="F2 2 3 3" xfId="6075" xr:uid="{3C2679F5-22D3-4649-A1F0-832906FEC9FE}"/>
    <cellStyle name="F2 2 4" xfId="6076" xr:uid="{A015750D-E5CE-400C-BD0D-68B8AC8689B7}"/>
    <cellStyle name="F2 2 5" xfId="6077" xr:uid="{564DB7B3-1019-4518-9BD9-42A571228F3C}"/>
    <cellStyle name="F2 2 6" xfId="6078" xr:uid="{B65DFC82-371E-465C-8B02-AAE952391ADB}"/>
    <cellStyle name="F2 2 7" xfId="6079" xr:uid="{DB89D1AB-4E29-48C0-9034-52687196759A}"/>
    <cellStyle name="F2 2 8" xfId="6080" xr:uid="{E42843DE-43A4-4A2F-A75E-2B7FDD25BA27}"/>
    <cellStyle name="F2 2 9" xfId="6081" xr:uid="{493FF14B-BD30-42C0-A980-53AD99E458EA}"/>
    <cellStyle name="F2 20" xfId="6082" xr:uid="{20581024-7045-47CC-82CF-70055093DE66}"/>
    <cellStyle name="F2 20 2" xfId="6083" xr:uid="{3F98BA3A-B045-46E8-97AB-60B208150E11}"/>
    <cellStyle name="F2 21" xfId="6084" xr:uid="{84A7A53B-55FC-4D4C-99A8-73DCBF49401B}"/>
    <cellStyle name="F2 21 2" xfId="6085" xr:uid="{1820C96B-F857-442F-A4BE-BD83B84476F0}"/>
    <cellStyle name="F2 22" xfId="6086" xr:uid="{4F86DD55-0B08-48E9-81F2-F580E48D8E89}"/>
    <cellStyle name="F2 22 2" xfId="6087" xr:uid="{203D1B97-8354-4810-A603-17B5FB82B888}"/>
    <cellStyle name="F2 23" xfId="6088" xr:uid="{57104FFB-A312-4994-AD4F-447EA8D2D6DC}"/>
    <cellStyle name="F2 23 2" xfId="6089" xr:uid="{5E5067A2-EF33-4BC5-B445-FFBF32C43AB9}"/>
    <cellStyle name="F2 24" xfId="6090" xr:uid="{5D0629D8-EB9D-427F-844F-0FF4FF8FCA94}"/>
    <cellStyle name="F2 24 2" xfId="6091" xr:uid="{18EDAAEA-9F4C-45BA-8EEC-AFEDD3AE3691}"/>
    <cellStyle name="F2 25" xfId="6092" xr:uid="{7846F34A-CBDD-444E-BF13-30DA3F576AAF}"/>
    <cellStyle name="F2 25 2" xfId="6093" xr:uid="{6043697A-B0E8-407B-867B-81FA219A8FE6}"/>
    <cellStyle name="F2 26" xfId="6094" xr:uid="{4817C2E9-117D-4310-AC5A-C0D66C291D3A}"/>
    <cellStyle name="F2 26 2" xfId="6095" xr:uid="{F7F2749B-D0F3-4527-B66E-8BD5B925B2AD}"/>
    <cellStyle name="F2 27" xfId="6096" xr:uid="{9E1FEBCE-0035-48B6-9536-13EF5B669F32}"/>
    <cellStyle name="F2 27 2" xfId="6097" xr:uid="{667D167C-215B-4B28-8EF4-75BDDE249423}"/>
    <cellStyle name="F2 28" xfId="6098" xr:uid="{997C3FF4-8C41-4169-9F2E-C86E956815FF}"/>
    <cellStyle name="F2 28 2" xfId="6099" xr:uid="{DCDA6D1A-BAD6-4DCA-8A60-ADCEF3B17885}"/>
    <cellStyle name="F2 29" xfId="6100" xr:uid="{EF860045-87AE-4162-81FE-C0B39FCA0F1E}"/>
    <cellStyle name="F2 29 2" xfId="6101" xr:uid="{0E9C1893-6D53-4920-974F-3CC0947DFBC2}"/>
    <cellStyle name="F2 3" xfId="6102" xr:uid="{EA2161D3-B763-43C9-8C2F-653E34D55780}"/>
    <cellStyle name="F2 3 2" xfId="6103" xr:uid="{D797B719-8BB5-4A30-862B-010BFC25CA40}"/>
    <cellStyle name="F2 3 3" xfId="6104" xr:uid="{885DEE32-11FE-4989-B51E-37C28B0620B9}"/>
    <cellStyle name="F2 30" xfId="6105" xr:uid="{389D2B37-1D9B-4E4E-BC87-6A7CDFA96498}"/>
    <cellStyle name="F2 30 2" xfId="6106" xr:uid="{83DC5895-B825-45EE-A9C3-8CDEF212BBD1}"/>
    <cellStyle name="F2 31" xfId="6107" xr:uid="{89A9FC03-411F-4891-B89F-2ABA8F88D029}"/>
    <cellStyle name="F2 31 2" xfId="6108" xr:uid="{8200C32A-8390-435C-8184-2E1D92AB063B}"/>
    <cellStyle name="F2 32" xfId="6109" xr:uid="{972C6E70-5C99-4574-AFC8-E2889FC7142D}"/>
    <cellStyle name="F2 32 2" xfId="6110" xr:uid="{C329A843-A5B9-4445-A7FD-6D35B2888A6C}"/>
    <cellStyle name="F2 33" xfId="6111" xr:uid="{88F317D8-82B4-456E-80F3-2F8D680002A8}"/>
    <cellStyle name="F2 33 2" xfId="6112" xr:uid="{6A080CF0-E9A5-45A8-BF1D-0AE17523839E}"/>
    <cellStyle name="F2 34" xfId="6113" xr:uid="{F676314B-116F-4BC3-81A0-056189B5134B}"/>
    <cellStyle name="F2 34 2" xfId="6114" xr:uid="{91237140-54EE-4E8D-AE87-D01DE8E327E7}"/>
    <cellStyle name="F2 35" xfId="6115" xr:uid="{D2B18491-0529-4105-A3C8-2DE931BCBBE8}"/>
    <cellStyle name="F2 35 2" xfId="6116" xr:uid="{95A575EA-6DBD-4E6E-A63E-B453570A30AF}"/>
    <cellStyle name="F2 36" xfId="6117" xr:uid="{86C02AE1-3E55-4378-B9E2-E2754B616A1D}"/>
    <cellStyle name="F2 36 2" xfId="6118" xr:uid="{61BF876E-55D7-4CA6-AF33-16D1A3675756}"/>
    <cellStyle name="F2 37" xfId="6119" xr:uid="{5433AAC9-3C17-475C-99D0-3E749DFE9A56}"/>
    <cellStyle name="F2 37 2" xfId="6120" xr:uid="{0E407C0E-DEE8-40C6-92E0-D219EF82C71F}"/>
    <cellStyle name="F2 38" xfId="6121" xr:uid="{15D8C99E-C369-44F3-A6F1-BFF31A29502D}"/>
    <cellStyle name="F2 38 2" xfId="6122" xr:uid="{A2389F04-DAAE-4E7F-B8E6-4D9878712D3D}"/>
    <cellStyle name="F2 39" xfId="6123" xr:uid="{0C8B22B7-A3BF-488B-B153-BA2DBDC207F9}"/>
    <cellStyle name="F2 39 2" xfId="6124" xr:uid="{21FD7C00-FF9F-47F6-8A97-1AE2193568E5}"/>
    <cellStyle name="F2 4" xfId="6125" xr:uid="{8340D75F-4B21-490F-8C80-0AB8702D104C}"/>
    <cellStyle name="F2 4 2" xfId="6126" xr:uid="{F423ADED-4D2B-45F9-A869-79704C0BEB92}"/>
    <cellStyle name="F2 4 3" xfId="6127" xr:uid="{6F2AFB20-64EA-472C-A717-0702CB0AA8F1}"/>
    <cellStyle name="F2 40" xfId="6128" xr:uid="{CE0913C7-9FF5-44E7-8F67-0537414C8BA8}"/>
    <cellStyle name="F2 40 2" xfId="6129" xr:uid="{E4580DA3-FBD6-4CDE-A9EF-417AD985AF4E}"/>
    <cellStyle name="F2 41" xfId="6130" xr:uid="{575F9526-8DB3-4FDA-B93A-9396005DEB07}"/>
    <cellStyle name="F2 41 2" xfId="6131" xr:uid="{FBD670CF-24CF-488C-AF56-BCC320F1F5FC}"/>
    <cellStyle name="F2 42" xfId="6132" xr:uid="{FA5ADC2F-D2C1-466A-B0CD-7FD42F57E051}"/>
    <cellStyle name="F2 42 2" xfId="6133" xr:uid="{5E8FF3F0-E20C-496B-AC85-BD860D0CF597}"/>
    <cellStyle name="F2 43" xfId="6134" xr:uid="{5095524D-BB26-40A7-9FFB-A6A7D66C117A}"/>
    <cellStyle name="F2 43 2" xfId="6135" xr:uid="{A3BAC756-D648-4DD0-8D9F-3FB24B6D8B3B}"/>
    <cellStyle name="F2 44" xfId="6136" xr:uid="{B7B72561-07DC-4870-94AB-4504D1A1A250}"/>
    <cellStyle name="F2 44 2" xfId="6137" xr:uid="{5C9F01E7-2834-448B-8254-2D3070090392}"/>
    <cellStyle name="F2 45" xfId="6138" xr:uid="{AA12B489-9A4C-4F36-9E95-7308BA018535}"/>
    <cellStyle name="F2 45 2" xfId="6139" xr:uid="{F6BC17B2-2B2D-425D-8D31-FCBD710D3E53}"/>
    <cellStyle name="F2 46" xfId="6140" xr:uid="{FBC7AFE8-0211-4E76-9D9F-42B07E4AB459}"/>
    <cellStyle name="F2 46 2" xfId="6141" xr:uid="{C09E2C90-B8F7-4EAE-8735-76AD2C500BB4}"/>
    <cellStyle name="F2 47" xfId="6142" xr:uid="{4D76804C-F6A4-4C9A-9764-D7D307BAD889}"/>
    <cellStyle name="F2 47 2" xfId="6143" xr:uid="{9C20B70D-5238-4EFB-A01D-E38F1F529F64}"/>
    <cellStyle name="F2 48" xfId="6144" xr:uid="{F574DD92-7AA8-4B48-B9CA-2645B1BB0712}"/>
    <cellStyle name="F2 48 2" xfId="6145" xr:uid="{B65241B0-202C-4FD4-9C16-3A11A4F8B564}"/>
    <cellStyle name="F2 49" xfId="6146" xr:uid="{B1B0F7BA-DE5E-4639-A885-A4BCF4BF0420}"/>
    <cellStyle name="F2 49 2" xfId="6147" xr:uid="{BB57B12C-CA7A-4EA6-A4C0-0DA81D282569}"/>
    <cellStyle name="F2 5" xfId="6148" xr:uid="{186A80C8-B433-40BE-82A9-047FF4A97EF1}"/>
    <cellStyle name="F2 5 2" xfId="6149" xr:uid="{C86DBD3C-DBF8-4281-9EA8-7E66C9AD741D}"/>
    <cellStyle name="F2 5 3" xfId="6150" xr:uid="{D26E699D-895C-4FAE-BD7D-91DB87CDE82D}"/>
    <cellStyle name="F2 50" xfId="6151" xr:uid="{9257615E-BF8E-421B-BED2-3EC976196F61}"/>
    <cellStyle name="F2 50 2" xfId="6152" xr:uid="{D80295D7-C9F4-419F-9D91-21E73D7445B7}"/>
    <cellStyle name="F2 51" xfId="6153" xr:uid="{44B69F28-80B8-4631-B1DA-063E8816CAEB}"/>
    <cellStyle name="F2 51 2" xfId="6154" xr:uid="{B668552B-289E-489F-8B48-0F569CF4CE98}"/>
    <cellStyle name="F2 52" xfId="6155" xr:uid="{E465534C-C941-4E6A-866D-1EED0247FA3E}"/>
    <cellStyle name="F2 52 2" xfId="6156" xr:uid="{E52CA40B-0AF9-449A-B5DC-E1E9E5CDFB72}"/>
    <cellStyle name="F2 53" xfId="6157" xr:uid="{A99ADFB7-2701-4D04-9DEB-12CCA97149F2}"/>
    <cellStyle name="F2 53 2" xfId="6158" xr:uid="{DC7C1632-D38A-4730-A3B8-806CA0591529}"/>
    <cellStyle name="F2 54" xfId="6159" xr:uid="{A12D8021-7377-4539-8542-D8227934582B}"/>
    <cellStyle name="F2 54 2" xfId="6160" xr:uid="{4CADAAC1-FD77-49A2-82F5-CD14D2D049C6}"/>
    <cellStyle name="F2 55" xfId="6161" xr:uid="{9C848F2A-B064-41C6-9049-005F6861204F}"/>
    <cellStyle name="F2 55 2" xfId="6162" xr:uid="{57F60964-74A9-424C-92E4-BC165D4A1CCC}"/>
    <cellStyle name="F2 56" xfId="6163" xr:uid="{A4084087-95DB-4401-8180-53DFE7A842A8}"/>
    <cellStyle name="F2 56 2" xfId="6164" xr:uid="{E6988D6B-F448-420B-A248-9225BEEF0E9B}"/>
    <cellStyle name="F2 57" xfId="6165" xr:uid="{E9196BD4-F5D5-4D7A-A217-C68092FEEE86}"/>
    <cellStyle name="F2 57 2" xfId="6166" xr:uid="{92345C06-BD1A-4A80-A58F-3AF826CE7F79}"/>
    <cellStyle name="F2 58" xfId="6167" xr:uid="{32B092D9-28A3-4D83-AFCA-CCD026D37DA7}"/>
    <cellStyle name="F2 58 2" xfId="6168" xr:uid="{D28BA8CE-316D-49DE-A7CC-BB4D6FD3C762}"/>
    <cellStyle name="F2 59" xfId="6169" xr:uid="{9794F7DD-056E-4E98-A564-847D164A1270}"/>
    <cellStyle name="F2 59 2" xfId="6170" xr:uid="{1974AD25-1D95-4EA5-96AA-0BDE5F2CBD0A}"/>
    <cellStyle name="F2 6" xfId="6171" xr:uid="{6A09B83D-1774-4A83-93E6-6107D974D695}"/>
    <cellStyle name="F2 6 2" xfId="6172" xr:uid="{8524D52D-8506-4A47-98FD-411953DF87B4}"/>
    <cellStyle name="F2 6 3" xfId="6173" xr:uid="{18F838D9-88E0-4007-AB44-C6B64369D308}"/>
    <cellStyle name="F2 60" xfId="6174" xr:uid="{B2493FC6-0761-4E73-95F6-67BFEC21B52A}"/>
    <cellStyle name="F2 60 2" xfId="6175" xr:uid="{0AEDCA44-A09E-4C30-BE5A-761D2E710514}"/>
    <cellStyle name="F2 61" xfId="6176" xr:uid="{95287083-1976-48CC-A926-3999BE1E140B}"/>
    <cellStyle name="F2 61 2" xfId="6177" xr:uid="{14896FD9-108B-4EE0-8575-4E6B7F216D0A}"/>
    <cellStyle name="F2 62" xfId="6178" xr:uid="{3046D509-536A-41DB-AA0D-94134CEF14BD}"/>
    <cellStyle name="F2 62 2" xfId="6179" xr:uid="{AA8E1DB7-DD5E-48BB-9B49-95EC75C9DC11}"/>
    <cellStyle name="F2 63" xfId="6180" xr:uid="{9246D4C9-C635-4BC6-AA96-FFA231A7891E}"/>
    <cellStyle name="F2 63 2" xfId="6181" xr:uid="{D03EDF97-BC92-4926-9679-F85234D9FDB1}"/>
    <cellStyle name="F2 64" xfId="6182" xr:uid="{236DB5F4-D428-4426-A985-14DB8A1C4F2D}"/>
    <cellStyle name="F2 64 2" xfId="6183" xr:uid="{4F9CC650-EB8D-40F1-B59F-BAAD417C704E}"/>
    <cellStyle name="F2 65" xfId="6184" xr:uid="{3DE9DA2A-EBCC-4C85-9411-90A8F1583F4F}"/>
    <cellStyle name="F2 65 2" xfId="6185" xr:uid="{B87B99CA-398B-4D83-931F-025934948C4A}"/>
    <cellStyle name="F2 7" xfId="6186" xr:uid="{9E84998D-8D93-415E-A2A6-CF8FABDAB928}"/>
    <cellStyle name="F2 7 2" xfId="6187" xr:uid="{0DBE79E3-27CA-461C-BBA4-C69C57007905}"/>
    <cellStyle name="F2 7 3" xfId="6188" xr:uid="{0491C4F4-B9DF-43C3-8439-B57D8C0236D4}"/>
    <cellStyle name="F2 8" xfId="6189" xr:uid="{E53FA384-CF44-422D-91F5-33C18FC2C1BF}"/>
    <cellStyle name="F2 8 2" xfId="6190" xr:uid="{2C8839F5-9691-44E2-AB83-4909E1054C81}"/>
    <cellStyle name="F2 8 3" xfId="6191" xr:uid="{A757B2ED-0183-4805-A3F0-56D2EC8742F0}"/>
    <cellStyle name="F2 9" xfId="6192" xr:uid="{1E168777-27EF-4785-A1C0-1440C82DDA36}"/>
    <cellStyle name="F2 9 2" xfId="6193" xr:uid="{8E7A8653-CCCB-4E25-8ECD-A6D20E2AFDE6}"/>
    <cellStyle name="F2 9 3" xfId="6194" xr:uid="{29F004D6-B44E-42E4-9EE1-2DD90B5E02A3}"/>
    <cellStyle name="F3" xfId="62" xr:uid="{09565D9F-09D4-4D6F-9754-4C284788B930}"/>
    <cellStyle name="F3 10" xfId="6195" xr:uid="{7A43645D-9096-4C65-A5A9-92CF37BF9169}"/>
    <cellStyle name="F3 10 2" xfId="6196" xr:uid="{481AF0B6-BABB-4FD9-931C-0C3BCC0AB574}"/>
    <cellStyle name="F3 10 3" xfId="6197" xr:uid="{CC9D3438-D5E2-46F0-ACC5-D5C6F0D0AF0E}"/>
    <cellStyle name="F3 11" xfId="6198" xr:uid="{0385C78E-30A6-4916-BC31-D4B23EB92F98}"/>
    <cellStyle name="F3 11 2" xfId="6199" xr:uid="{83A7524A-5525-4DBB-A46A-B4CB4CBD6A1A}"/>
    <cellStyle name="F3 12" xfId="6200" xr:uid="{BE5C728C-BE8E-4189-95A7-A5595A707635}"/>
    <cellStyle name="F3 12 2" xfId="6201" xr:uid="{70BF7227-CCCF-42A7-9D7C-6872C77ACAE1}"/>
    <cellStyle name="F3 13" xfId="6202" xr:uid="{6F5F47B0-BAFF-4059-89A0-E54860D9A1CB}"/>
    <cellStyle name="F3 13 2" xfId="6203" xr:uid="{D6DE76EE-7D7E-4645-ADAA-AB5C17786539}"/>
    <cellStyle name="F3 14" xfId="6204" xr:uid="{5DF86F1B-547A-4E61-A1D6-2A6426386E0F}"/>
    <cellStyle name="F3 14 2" xfId="6205" xr:uid="{5D868BE1-E89B-4223-80D7-E41958B28360}"/>
    <cellStyle name="F3 15" xfId="6206" xr:uid="{27862817-C673-4719-AB54-FEDF473D09BE}"/>
    <cellStyle name="F3 15 2" xfId="6207" xr:uid="{690B1090-6D88-4FCA-870E-F974F95DCB15}"/>
    <cellStyle name="F3 16" xfId="6208" xr:uid="{D90ACED9-ADA3-414B-98AB-556AA231BAB0}"/>
    <cellStyle name="F3 16 2" xfId="6209" xr:uid="{9EDF3134-998E-4A63-85B2-41D29C774514}"/>
    <cellStyle name="F3 17" xfId="6210" xr:uid="{9899D7E3-618B-4825-A4FE-8C12A825F0B8}"/>
    <cellStyle name="F3 17 2" xfId="6211" xr:uid="{0A96BBE0-6EE3-498A-92A0-B07DCC407366}"/>
    <cellStyle name="F3 18" xfId="6212" xr:uid="{E642D247-F8EB-4453-8BC1-AF53606F3FCB}"/>
    <cellStyle name="F3 18 2" xfId="6213" xr:uid="{9809C5CC-5CD6-49C5-BC3C-F7374E63E6CD}"/>
    <cellStyle name="F3 19" xfId="6214" xr:uid="{0C9C6DF5-DF17-45E6-85B8-50A8F3326749}"/>
    <cellStyle name="F3 19 2" xfId="6215" xr:uid="{77129177-412B-4AEE-983E-3EB74731DA26}"/>
    <cellStyle name="F3 2" xfId="6216" xr:uid="{5D28F297-60FB-4E9D-AA65-CCB3F753DD31}"/>
    <cellStyle name="F3 2 2" xfId="6217" xr:uid="{6240B918-A22A-44CF-82DE-67940CD078A2}"/>
    <cellStyle name="F3 2 3" xfId="6218" xr:uid="{76D81696-76CC-41E8-9683-18CCD54B3DCF}"/>
    <cellStyle name="F3 2 3 2" xfId="6219" xr:uid="{AA64BCE3-A116-4899-955D-399F1C7505B3}"/>
    <cellStyle name="F3 2 3 3" xfId="6220" xr:uid="{C576A0A3-8684-4A5A-967B-D811AF8E3756}"/>
    <cellStyle name="F3 2 4" xfId="6221" xr:uid="{D10ECC66-79C0-43A1-B600-F2502F9C5F1C}"/>
    <cellStyle name="F3 2 5" xfId="6222" xr:uid="{E2BC0035-837B-4A1A-9F0A-51344F185569}"/>
    <cellStyle name="F3 2 6" xfId="6223" xr:uid="{4A6A946F-E325-4FB6-A1C3-5031D98F8EE6}"/>
    <cellStyle name="F3 2 7" xfId="6224" xr:uid="{13707755-1CD8-4420-B2A7-B8C9FC9D58B4}"/>
    <cellStyle name="F3 2 8" xfId="6225" xr:uid="{29A73566-90FD-4545-9ABD-A5F1C307E3E4}"/>
    <cellStyle name="F3 2 9" xfId="6226" xr:uid="{FCEE094E-26FC-4E7E-AC24-DE0EF9BADE82}"/>
    <cellStyle name="F3 20" xfId="6227" xr:uid="{E59C8322-1343-4A06-8ED2-0E1DF816D0A2}"/>
    <cellStyle name="F3 20 2" xfId="6228" xr:uid="{CFD966C9-D9F1-40CB-81F5-6C88276648D9}"/>
    <cellStyle name="F3 21" xfId="6229" xr:uid="{744A8C56-76E4-46E3-87B8-CA9C76B6F113}"/>
    <cellStyle name="F3 21 2" xfId="6230" xr:uid="{34371667-5300-4410-8846-42944D91EA52}"/>
    <cellStyle name="F3 22" xfId="6231" xr:uid="{240F3A2A-C767-4D71-92EF-57590303C0F2}"/>
    <cellStyle name="F3 22 2" xfId="6232" xr:uid="{13A1C7BC-7255-4358-8767-8EA3C319ABB0}"/>
    <cellStyle name="F3 23" xfId="6233" xr:uid="{28406241-BC78-4EA4-AD9B-6D558322B6AC}"/>
    <cellStyle name="F3 23 2" xfId="6234" xr:uid="{FC3E6E7A-CD6A-40C4-B3DB-72A53F66A2F6}"/>
    <cellStyle name="F3 24" xfId="6235" xr:uid="{85E6088E-EE26-40D2-8557-43D39ACF1C82}"/>
    <cellStyle name="F3 24 2" xfId="6236" xr:uid="{747C8FDD-0F27-45B4-B87C-C876A6FC1F3E}"/>
    <cellStyle name="F3 25" xfId="6237" xr:uid="{7166E47F-C822-4F1F-9DA8-3048D161E949}"/>
    <cellStyle name="F3 25 2" xfId="6238" xr:uid="{591BC4BF-F740-49AC-B1C8-B3085C6273A8}"/>
    <cellStyle name="F3 26" xfId="6239" xr:uid="{47E4DB8A-15E1-441B-B6C6-95F597748845}"/>
    <cellStyle name="F3 26 2" xfId="6240" xr:uid="{2D72FA11-87F4-4BD1-B154-4347CF18FA39}"/>
    <cellStyle name="F3 27" xfId="6241" xr:uid="{509C229F-9B64-4B50-97CB-8A1F3FAAEA2F}"/>
    <cellStyle name="F3 27 2" xfId="6242" xr:uid="{B6B09841-648A-4A0F-8CFC-90776CA18D72}"/>
    <cellStyle name="F3 28" xfId="6243" xr:uid="{93636FCC-ED86-4746-89D9-15FB662237FF}"/>
    <cellStyle name="F3 28 2" xfId="6244" xr:uid="{91B2578A-431A-4C9C-84F4-CC58C2E5AC09}"/>
    <cellStyle name="F3 29" xfId="6245" xr:uid="{6E6239EA-17AA-4C62-AD8F-C1B8E64E4D56}"/>
    <cellStyle name="F3 29 2" xfId="6246" xr:uid="{BDDDFD84-9542-49C7-8123-ECB0114DD893}"/>
    <cellStyle name="F3 3" xfId="6247" xr:uid="{3AFAAA86-9C9D-4A21-9EAA-C0833785380F}"/>
    <cellStyle name="F3 3 2" xfId="6248" xr:uid="{8D06AEF7-C52F-467E-B6A4-8EC8A2F559A4}"/>
    <cellStyle name="F3 3 3" xfId="6249" xr:uid="{EC517AC7-8216-4DFA-B283-799B79FDF853}"/>
    <cellStyle name="F3 30" xfId="6250" xr:uid="{621BE2C4-4C62-4687-88D7-26E2A17F3245}"/>
    <cellStyle name="F3 30 2" xfId="6251" xr:uid="{1C882FCD-6AED-48B1-9B81-31BD1C10E26F}"/>
    <cellStyle name="F3 31" xfId="6252" xr:uid="{A701FA53-B613-40E7-B4AD-25DF6184AE38}"/>
    <cellStyle name="F3 31 2" xfId="6253" xr:uid="{8B5A5F04-DEE6-4DA1-8FE3-9F52CD15EBFA}"/>
    <cellStyle name="F3 32" xfId="6254" xr:uid="{B23B9E50-8DEC-4620-A246-F1939CC4AA32}"/>
    <cellStyle name="F3 32 2" xfId="6255" xr:uid="{6D9F011D-2C91-47B5-9182-655F7DFC560E}"/>
    <cellStyle name="F3 33" xfId="6256" xr:uid="{51254B87-8519-470F-ACB5-C35E938F4F5C}"/>
    <cellStyle name="F3 33 2" xfId="6257" xr:uid="{0F13EF9D-46B9-489F-A66C-6D9F721B6348}"/>
    <cellStyle name="F3 34" xfId="6258" xr:uid="{00A1F2D7-D75C-4157-8F86-A6B9897C12CA}"/>
    <cellStyle name="F3 34 2" xfId="6259" xr:uid="{141B5204-8A4C-46D5-BD6D-108EA9F257BB}"/>
    <cellStyle name="F3 35" xfId="6260" xr:uid="{0ADDE6A7-4A68-4DB6-B9B9-20766D7F1F08}"/>
    <cellStyle name="F3 35 2" xfId="6261" xr:uid="{38105870-6596-4E9E-A02E-CB5F7848150E}"/>
    <cellStyle name="F3 36" xfId="6262" xr:uid="{83ECBF84-888B-4ECB-8574-1BEB504FDF1B}"/>
    <cellStyle name="F3 36 2" xfId="6263" xr:uid="{0A77DA79-6814-4874-8F4A-EA25DA7B1319}"/>
    <cellStyle name="F3 37" xfId="6264" xr:uid="{D99A07CB-A33E-42F2-B359-4433C68D1495}"/>
    <cellStyle name="F3 37 2" xfId="6265" xr:uid="{B56713C9-4234-4CF3-86DF-3B9891CE7FE9}"/>
    <cellStyle name="F3 38" xfId="6266" xr:uid="{35D36E05-5A3A-486D-8665-651D10B5FEA6}"/>
    <cellStyle name="F3 38 2" xfId="6267" xr:uid="{9836452B-093A-41DE-813C-BC22690D76CA}"/>
    <cellStyle name="F3 39" xfId="6268" xr:uid="{262F7147-46E4-45F1-950B-13A699B97AFB}"/>
    <cellStyle name="F3 39 2" xfId="6269" xr:uid="{D6D4D8AC-DC03-4AE4-B876-D60392E23265}"/>
    <cellStyle name="F3 4" xfId="6270" xr:uid="{8C89EBE6-A484-4E10-B08D-761B52ACA23F}"/>
    <cellStyle name="F3 4 2" xfId="6271" xr:uid="{58877EEB-01F9-46F1-8CCD-3945F760CC4C}"/>
    <cellStyle name="F3 4 3" xfId="6272" xr:uid="{D9BB0868-4DBB-4A9E-9E9E-19570B2B86AB}"/>
    <cellStyle name="F3 40" xfId="6273" xr:uid="{F01D282E-3997-48CE-BE16-89B69DBFF7F5}"/>
    <cellStyle name="F3 40 2" xfId="6274" xr:uid="{5C1370E3-4979-401D-A45C-8C94DE3EAD9B}"/>
    <cellStyle name="F3 41" xfId="6275" xr:uid="{CEBB98B4-8DBC-4EB2-8876-74D5A5677BCF}"/>
    <cellStyle name="F3 41 2" xfId="6276" xr:uid="{B063C36B-D656-4564-8B51-7FA9E1460CCE}"/>
    <cellStyle name="F3 42" xfId="6277" xr:uid="{3A8FC65E-52DD-48C2-9625-DF529D71AD03}"/>
    <cellStyle name="F3 42 2" xfId="6278" xr:uid="{4F4771BF-3BE5-4233-ACF3-6359AD771FA8}"/>
    <cellStyle name="F3 43" xfId="6279" xr:uid="{74109735-F84F-4F98-B743-DB4473188783}"/>
    <cellStyle name="F3 43 2" xfId="6280" xr:uid="{04A0040F-6819-40B9-8B24-6B401398C640}"/>
    <cellStyle name="F3 44" xfId="6281" xr:uid="{C5581B2B-3029-4B28-9D1D-B39B6AA2401D}"/>
    <cellStyle name="F3 44 2" xfId="6282" xr:uid="{90388384-32DE-4303-B18A-C18922AC69E8}"/>
    <cellStyle name="F3 45" xfId="6283" xr:uid="{CAAEF7AF-1DB0-4DB6-905B-17DA83230921}"/>
    <cellStyle name="F3 45 2" xfId="6284" xr:uid="{60327FBF-36AE-4748-9124-B8259E0BFD46}"/>
    <cellStyle name="F3 46" xfId="6285" xr:uid="{828724F4-83C7-4CA9-AFD2-51A2E0D82C4E}"/>
    <cellStyle name="F3 46 2" xfId="6286" xr:uid="{B74ED4D4-87B8-425F-A5A0-F1F06EE4C7E1}"/>
    <cellStyle name="F3 47" xfId="6287" xr:uid="{B0B085C6-2AFA-4050-AB11-DC5F9B29C3A6}"/>
    <cellStyle name="F3 47 2" xfId="6288" xr:uid="{A3619936-35F4-42D1-B4B4-4BACC35E3C1E}"/>
    <cellStyle name="F3 48" xfId="6289" xr:uid="{D888F300-B8AE-4F51-93FA-EE80ECAF3AD0}"/>
    <cellStyle name="F3 48 2" xfId="6290" xr:uid="{C03B90B8-9560-4999-B2D4-281EE77D746E}"/>
    <cellStyle name="F3 49" xfId="6291" xr:uid="{31BE3A38-CD59-475D-8DA2-EA6746D48B73}"/>
    <cellStyle name="F3 49 2" xfId="6292" xr:uid="{B3C9FBA3-EBD4-4CD1-B2C4-B489D5900995}"/>
    <cellStyle name="F3 5" xfId="6293" xr:uid="{4633CA43-BEFB-44E5-A426-E2D08A66AF38}"/>
    <cellStyle name="F3 5 2" xfId="6294" xr:uid="{B08AD671-4E1B-4E9B-A083-CF6789DB1394}"/>
    <cellStyle name="F3 5 3" xfId="6295" xr:uid="{4A135BEE-D9AB-4573-B746-7D27FB2BB4AB}"/>
    <cellStyle name="F3 50" xfId="6296" xr:uid="{0D1B6A9E-8EBC-43E1-A4D3-70EB6BF90C28}"/>
    <cellStyle name="F3 50 2" xfId="6297" xr:uid="{6A25BD64-18B1-42AD-BE0E-74773421F166}"/>
    <cellStyle name="F3 51" xfId="6298" xr:uid="{7A1A8621-BC4C-444C-8AEE-4A3F12A60AEB}"/>
    <cellStyle name="F3 51 2" xfId="6299" xr:uid="{1BA1F5A2-0435-4BB2-B38D-CC3501A2C47F}"/>
    <cellStyle name="F3 52" xfId="6300" xr:uid="{061AD596-062B-462B-8017-595DDB2DA085}"/>
    <cellStyle name="F3 52 2" xfId="6301" xr:uid="{41CDBE02-6AD2-495F-9E07-37A08380ED7E}"/>
    <cellStyle name="F3 53" xfId="6302" xr:uid="{584AA251-3AC0-4984-92FE-3DE21D5FAC35}"/>
    <cellStyle name="F3 53 2" xfId="6303" xr:uid="{3BEF33AC-34EE-404E-AB7C-684151C8B3DF}"/>
    <cellStyle name="F3 54" xfId="6304" xr:uid="{7CF5C129-B0A0-4E54-9FDA-58FC98E83331}"/>
    <cellStyle name="F3 54 2" xfId="6305" xr:uid="{5CAADC16-5973-49DD-AE88-0589E86D6323}"/>
    <cellStyle name="F3 55" xfId="6306" xr:uid="{0B83D3C3-4A48-4B52-9834-7FBA1105FC33}"/>
    <cellStyle name="F3 55 2" xfId="6307" xr:uid="{89E68816-5550-4F52-96DE-E45D268A708A}"/>
    <cellStyle name="F3 56" xfId="6308" xr:uid="{6BEBD254-2EA8-4184-BB6D-6FC1659B97C4}"/>
    <cellStyle name="F3 56 2" xfId="6309" xr:uid="{7CD35B69-F51A-461B-AC11-9E73A5E1CA30}"/>
    <cellStyle name="F3 57" xfId="6310" xr:uid="{5CCAE518-34E9-4EF1-B046-5AD306C91183}"/>
    <cellStyle name="F3 57 2" xfId="6311" xr:uid="{A20D0236-5F79-4016-A3A8-EB98334AD954}"/>
    <cellStyle name="F3 58" xfId="6312" xr:uid="{1910696C-FD58-418D-8A9E-E528DCC3A7B1}"/>
    <cellStyle name="F3 58 2" xfId="6313" xr:uid="{FFB157DE-DD98-44E1-BE04-32103885DF39}"/>
    <cellStyle name="F3 59" xfId="6314" xr:uid="{4BBCA945-7891-4041-8A58-C020D7BAA06B}"/>
    <cellStyle name="F3 59 2" xfId="6315" xr:uid="{E714972C-51CC-4A10-995A-1D3F39BF43D8}"/>
    <cellStyle name="F3 6" xfId="6316" xr:uid="{AFE640DE-E31F-483E-AD6D-149E0DC7013A}"/>
    <cellStyle name="F3 6 2" xfId="6317" xr:uid="{64A7EC9D-7F47-402E-A5B7-60F2F2717566}"/>
    <cellStyle name="F3 6 3" xfId="6318" xr:uid="{6DE6FCBC-CD34-4379-891F-5B19FDBDCB8C}"/>
    <cellStyle name="F3 60" xfId="6319" xr:uid="{806F165C-12CB-4056-A44A-BC024D692F02}"/>
    <cellStyle name="F3 60 2" xfId="6320" xr:uid="{CF1811F7-1D2E-46B3-A2DB-FE9358BBB23D}"/>
    <cellStyle name="F3 61" xfId="6321" xr:uid="{D85E242B-CC46-49A8-9538-A5CCD2CD6760}"/>
    <cellStyle name="F3 61 2" xfId="6322" xr:uid="{6E5F543E-F300-42AD-9B60-12AA24E0BAEB}"/>
    <cellStyle name="F3 62" xfId="6323" xr:uid="{BF6B0321-6E26-4CA3-B702-684A088889D0}"/>
    <cellStyle name="F3 62 2" xfId="6324" xr:uid="{91C0A93B-EA4B-4F1C-9884-B8111E9EBFCD}"/>
    <cellStyle name="F3 63" xfId="6325" xr:uid="{D4DE2C95-5853-4696-BA38-8351B9817FF2}"/>
    <cellStyle name="F3 63 2" xfId="6326" xr:uid="{8AAD9F6F-11C7-4037-8A96-3A4E32659752}"/>
    <cellStyle name="F3 64" xfId="6327" xr:uid="{7722D6BC-4A3A-43FE-911A-0D949118F6BD}"/>
    <cellStyle name="F3 64 2" xfId="6328" xr:uid="{934E1CFB-E5BE-47B6-8B5A-4911B9AFE3D4}"/>
    <cellStyle name="F3 65" xfId="6329" xr:uid="{938C4875-36DA-4316-BCEC-B20D4DE74949}"/>
    <cellStyle name="F3 65 2" xfId="6330" xr:uid="{994EBD4B-4D61-42A0-955A-96493753A51B}"/>
    <cellStyle name="F3 7" xfId="6331" xr:uid="{797327B5-148A-46B6-8682-7E9E362AF5FF}"/>
    <cellStyle name="F3 7 2" xfId="6332" xr:uid="{DC5F8705-28EF-4323-B454-38721CB6C898}"/>
    <cellStyle name="F3 7 3" xfId="6333" xr:uid="{1B7DC1D7-7BEE-43EC-93B3-EB454B682D48}"/>
    <cellStyle name="F3 8" xfId="6334" xr:uid="{FB78AAFB-CAA9-4277-9B0E-04A29DDB3E62}"/>
    <cellStyle name="F3 8 2" xfId="6335" xr:uid="{C4989E9F-7507-4EED-BC67-08D2843F8D6E}"/>
    <cellStyle name="F3 8 3" xfId="6336" xr:uid="{6B25F121-C1D6-423D-97D3-6352C4110731}"/>
    <cellStyle name="F3 9" xfId="6337" xr:uid="{F03364D1-B88D-4343-9E16-B41A5D20C061}"/>
    <cellStyle name="F3 9 2" xfId="6338" xr:uid="{9563AADB-4D1A-42F6-AE04-B14A3394F7A3}"/>
    <cellStyle name="F3 9 3" xfId="6339" xr:uid="{3D62086E-44B5-44E3-AAE4-70326B715CAF}"/>
    <cellStyle name="F4" xfId="63" xr:uid="{51487A39-0EBA-4011-BBEC-26CC42CBE6EA}"/>
    <cellStyle name="F4 10" xfId="6340" xr:uid="{781B1F2E-8CBE-449C-A1D3-2E32B13F7685}"/>
    <cellStyle name="F4 10 2" xfId="6341" xr:uid="{40181ED5-ACB0-42A9-B8DE-CFFA3DBB8E54}"/>
    <cellStyle name="F4 10 3" xfId="6342" xr:uid="{C9A7C607-DAF5-4756-8C66-F9894B468BBB}"/>
    <cellStyle name="F4 11" xfId="6343" xr:uid="{942428EC-CA17-4A94-B751-D94D22135F8E}"/>
    <cellStyle name="F4 11 2" xfId="6344" xr:uid="{631289DC-D6FF-4824-B996-2FE774AAD169}"/>
    <cellStyle name="F4 12" xfId="6345" xr:uid="{7A9EC77A-5704-4832-955B-7C2779A9C76C}"/>
    <cellStyle name="F4 12 2" xfId="6346" xr:uid="{6B7F95B3-5ABD-4757-BE7D-D9BEBAE28FA3}"/>
    <cellStyle name="F4 13" xfId="6347" xr:uid="{807B0412-3083-446D-9C13-4E1E345E5884}"/>
    <cellStyle name="F4 13 2" xfId="6348" xr:uid="{D0B51781-2DBE-4876-9C1D-07197B65E310}"/>
    <cellStyle name="F4 14" xfId="6349" xr:uid="{04898339-D6D5-4A6C-A0A0-9000AAE8AFB6}"/>
    <cellStyle name="F4 14 2" xfId="6350" xr:uid="{53404C9A-81EB-4090-9A87-03CB161FBC61}"/>
    <cellStyle name="F4 15" xfId="6351" xr:uid="{8AA3072B-CE02-4CB9-B720-E386BE8E5EA3}"/>
    <cellStyle name="F4 15 2" xfId="6352" xr:uid="{3F798070-4C35-46C3-94DB-795A2736ACF2}"/>
    <cellStyle name="F4 16" xfId="6353" xr:uid="{EC5F1C19-3A28-4D10-8862-548D11090510}"/>
    <cellStyle name="F4 16 2" xfId="6354" xr:uid="{8E173170-C7B9-485E-A492-34CFA093E663}"/>
    <cellStyle name="F4 17" xfId="6355" xr:uid="{61CE51E6-8C41-4089-81AD-3B5624654CD7}"/>
    <cellStyle name="F4 17 2" xfId="6356" xr:uid="{F39F8C5A-7B63-4A58-A831-BD62D5331C42}"/>
    <cellStyle name="F4 18" xfId="6357" xr:uid="{E225E317-38C3-4115-BE9F-C480BE9074BB}"/>
    <cellStyle name="F4 18 2" xfId="6358" xr:uid="{5C27FA58-A65D-411B-A4D9-AAAFC02D379E}"/>
    <cellStyle name="F4 19" xfId="6359" xr:uid="{407C6735-6D81-450C-875E-5EECE2031702}"/>
    <cellStyle name="F4 19 2" xfId="6360" xr:uid="{647C6384-9E69-466D-A800-C29B17BFF18B}"/>
    <cellStyle name="F4 2" xfId="6361" xr:uid="{1FA17E99-64B8-455F-99E1-63A3F85D7E2D}"/>
    <cellStyle name="F4 2 2" xfId="6362" xr:uid="{CDA7D5A2-D819-47C1-AE69-CFB70762363C}"/>
    <cellStyle name="F4 2 3" xfId="6363" xr:uid="{FB805A3F-EDA8-4C11-A0A9-812E8DE10158}"/>
    <cellStyle name="F4 2 3 2" xfId="6364" xr:uid="{69D69F6D-48F1-42CB-8635-890A63300E3A}"/>
    <cellStyle name="F4 2 3 3" xfId="6365" xr:uid="{8AD51A41-5892-4678-8D49-C3C1FD6B1954}"/>
    <cellStyle name="F4 2 4" xfId="6366" xr:uid="{6416007B-39CC-44C3-9A4A-B986D01B0E61}"/>
    <cellStyle name="F4 2 5" xfId="6367" xr:uid="{2FA07458-561C-4646-A2C6-6B841C6DFBBA}"/>
    <cellStyle name="F4 2 6" xfId="6368" xr:uid="{7B678AFE-9742-459A-9593-21EF466F4EB9}"/>
    <cellStyle name="F4 2 7" xfId="6369" xr:uid="{D96624E2-EBE5-4B69-8AFD-953395F1E596}"/>
    <cellStyle name="F4 2 8" xfId="6370" xr:uid="{E5197BF8-3730-4652-9F5D-7EACDBE2AAF3}"/>
    <cellStyle name="F4 2 9" xfId="6371" xr:uid="{594C109B-26C3-4ADF-82C9-54F2C3A22D73}"/>
    <cellStyle name="F4 20" xfId="6372" xr:uid="{8BA29D34-E6DD-4375-8669-43826700BD88}"/>
    <cellStyle name="F4 20 2" xfId="6373" xr:uid="{4BD05F99-04C4-41DB-AD53-DAF71F9BFA1B}"/>
    <cellStyle name="F4 21" xfId="6374" xr:uid="{42F69450-08CC-4423-8CDE-23B16C6CF842}"/>
    <cellStyle name="F4 21 2" xfId="6375" xr:uid="{5E439C9F-2C79-4D79-B059-8E1D89A4094B}"/>
    <cellStyle name="F4 22" xfId="6376" xr:uid="{2D73F5F6-2A63-4796-B8DB-F5CF82EA2956}"/>
    <cellStyle name="F4 22 2" xfId="6377" xr:uid="{E4142644-B8A9-4DFA-BD1E-43AB065AE482}"/>
    <cellStyle name="F4 23" xfId="6378" xr:uid="{7A202A93-16D1-4C1E-9DFC-5EE17C8F3252}"/>
    <cellStyle name="F4 23 2" xfId="6379" xr:uid="{7DA8287E-C4AF-429D-ABDC-B91EFE2A056F}"/>
    <cellStyle name="F4 24" xfId="6380" xr:uid="{329DB313-1B9D-407D-A136-DC1AFAB8DF82}"/>
    <cellStyle name="F4 24 2" xfId="6381" xr:uid="{25163CB3-671D-41A1-95E8-F5DCBD5CFCBE}"/>
    <cellStyle name="F4 25" xfId="6382" xr:uid="{1942DF9A-E96D-4929-8EAA-5B01BA9BCA46}"/>
    <cellStyle name="F4 25 2" xfId="6383" xr:uid="{AB56E057-F412-42EC-9B23-8ED23842CBC1}"/>
    <cellStyle name="F4 26" xfId="6384" xr:uid="{377B2015-7761-4FDA-86A4-A1CC515B7705}"/>
    <cellStyle name="F4 26 2" xfId="6385" xr:uid="{994DF53C-E045-4985-A2F5-82C92DCA9492}"/>
    <cellStyle name="F4 27" xfId="6386" xr:uid="{C39032A6-6762-4127-9729-714EC411A179}"/>
    <cellStyle name="F4 27 2" xfId="6387" xr:uid="{7CB7F267-0AD5-4814-B9A4-584021ABB753}"/>
    <cellStyle name="F4 28" xfId="6388" xr:uid="{4BF3F9B8-0A67-46C1-8634-E3FD31AD9CE7}"/>
    <cellStyle name="F4 28 2" xfId="6389" xr:uid="{8DF87EB7-A1F6-4560-8927-ED274B8F50FD}"/>
    <cellStyle name="F4 29" xfId="6390" xr:uid="{B426C7F9-00C3-4458-B3F4-231B01F2D421}"/>
    <cellStyle name="F4 29 2" xfId="6391" xr:uid="{ED069A83-9411-432D-80A3-A53C633A0749}"/>
    <cellStyle name="F4 3" xfId="6392" xr:uid="{213F47CC-168F-40F5-9A63-ABCE530D057D}"/>
    <cellStyle name="F4 3 2" xfId="6393" xr:uid="{E33F8215-5795-4E2B-8BEA-D26F239BB9D8}"/>
    <cellStyle name="F4 3 3" xfId="6394" xr:uid="{864B267D-5B5A-482F-A018-F8A0E01CD733}"/>
    <cellStyle name="F4 30" xfId="6395" xr:uid="{7598DA1B-870C-4904-BB29-6800048A8D60}"/>
    <cellStyle name="F4 30 2" xfId="6396" xr:uid="{841563C5-3B34-4502-8B86-F094FDA1C374}"/>
    <cellStyle name="F4 31" xfId="6397" xr:uid="{3B297990-A9B5-4FAD-AA6F-F0199EACD03F}"/>
    <cellStyle name="F4 31 2" xfId="6398" xr:uid="{775460CD-3077-4188-8DC9-B315303C0619}"/>
    <cellStyle name="F4 32" xfId="6399" xr:uid="{649B0C04-F4C2-4AC0-B39A-59B1972FB190}"/>
    <cellStyle name="F4 32 2" xfId="6400" xr:uid="{74AD210F-7789-47C1-96E3-7ECC07D19800}"/>
    <cellStyle name="F4 33" xfId="6401" xr:uid="{F6771393-4DC6-42FA-B58D-DC62E4BBF25C}"/>
    <cellStyle name="F4 33 2" xfId="6402" xr:uid="{C8C9B0A8-706A-4C3F-9ACB-8E7299656D47}"/>
    <cellStyle name="F4 34" xfId="6403" xr:uid="{705F9B1C-4710-4B0C-A579-C725422B6884}"/>
    <cellStyle name="F4 34 2" xfId="6404" xr:uid="{EA25615A-41E6-4FB3-AAE6-96A9EC2D6995}"/>
    <cellStyle name="F4 35" xfId="6405" xr:uid="{37A928C1-F82C-4096-AA5A-F7A4EFB578C5}"/>
    <cellStyle name="F4 35 2" xfId="6406" xr:uid="{78313AE7-05FD-43BB-A1AC-29AFBA4E3408}"/>
    <cellStyle name="F4 36" xfId="6407" xr:uid="{2F0DB102-DDF5-4340-BFBF-F5D7E76B539C}"/>
    <cellStyle name="F4 36 2" xfId="6408" xr:uid="{07F9E765-3620-4938-8010-08BDF3E4CAFA}"/>
    <cellStyle name="F4 37" xfId="6409" xr:uid="{7D44AD73-FD23-4055-BE57-FD72EE8D5C95}"/>
    <cellStyle name="F4 37 2" xfId="6410" xr:uid="{D7246707-325C-4C08-AAA3-F880A2535F06}"/>
    <cellStyle name="F4 38" xfId="6411" xr:uid="{6B12C3AF-1107-4EB9-B643-E0C5C0851E3A}"/>
    <cellStyle name="F4 38 2" xfId="6412" xr:uid="{D15F879E-4ED8-495B-B6BD-AFAF33AA700C}"/>
    <cellStyle name="F4 39" xfId="6413" xr:uid="{6349FC37-46FB-4ECD-9A5D-B2DE7D148528}"/>
    <cellStyle name="F4 39 2" xfId="6414" xr:uid="{EB5F8D66-1ECA-4DBB-8DF8-C2AD1F0AB014}"/>
    <cellStyle name="F4 4" xfId="6415" xr:uid="{CC6E0FAD-BC01-44D2-8B87-EB056DD196BA}"/>
    <cellStyle name="F4 4 2" xfId="6416" xr:uid="{18AC70CA-0013-4C04-8E43-3475C48C73C3}"/>
    <cellStyle name="F4 4 3" xfId="6417" xr:uid="{510CEB90-11AB-43CA-82DA-5F797F816715}"/>
    <cellStyle name="F4 40" xfId="6418" xr:uid="{59EBC40F-2227-45F9-9B13-C7AE9E9140B1}"/>
    <cellStyle name="F4 40 2" xfId="6419" xr:uid="{5E8EA5A7-0A3C-4307-8C9B-F0411E0BA9CA}"/>
    <cellStyle name="F4 41" xfId="6420" xr:uid="{D7F78C04-D214-4027-A115-6B1D4325657F}"/>
    <cellStyle name="F4 41 2" xfId="6421" xr:uid="{5AB5E754-AE02-4CEB-A0B3-01AAE01DC4C0}"/>
    <cellStyle name="F4 42" xfId="6422" xr:uid="{48BED496-4679-4F54-8503-26C2EE19A4A4}"/>
    <cellStyle name="F4 42 2" xfId="6423" xr:uid="{180F5571-D282-4FBD-A793-E3628FA7D808}"/>
    <cellStyle name="F4 43" xfId="6424" xr:uid="{9971C071-5C15-4624-B168-DD589451CB10}"/>
    <cellStyle name="F4 43 2" xfId="6425" xr:uid="{0BBDD193-0B76-4F8E-89C3-20DDE59D5ED4}"/>
    <cellStyle name="F4 44" xfId="6426" xr:uid="{CD379F6C-964D-4A55-9D02-EE6F771BC4CE}"/>
    <cellStyle name="F4 44 2" xfId="6427" xr:uid="{D7F28474-4617-4E4E-86EB-983BE7E629AE}"/>
    <cellStyle name="F4 45" xfId="6428" xr:uid="{02E39935-8375-4B7F-B70F-E2CB85743D8F}"/>
    <cellStyle name="F4 45 2" xfId="6429" xr:uid="{23161936-C45A-4F26-BB82-6EDD1362D10E}"/>
    <cellStyle name="F4 46" xfId="6430" xr:uid="{BC1E0687-F740-498B-9DB1-865A0E23EACE}"/>
    <cellStyle name="F4 46 2" xfId="6431" xr:uid="{5C384837-E377-4940-9ADD-BA778A4EF157}"/>
    <cellStyle name="F4 47" xfId="6432" xr:uid="{8EDA92AA-182F-409E-8E17-31E2611B658D}"/>
    <cellStyle name="F4 47 2" xfId="6433" xr:uid="{6C7F9653-1E08-4DEC-A84E-5DB26660DB7D}"/>
    <cellStyle name="F4 48" xfId="6434" xr:uid="{D1B95D16-B0B5-4B65-B37C-A7599956FB5F}"/>
    <cellStyle name="F4 48 2" xfId="6435" xr:uid="{DAF94F90-7F45-4C74-99AB-5650FAF3B454}"/>
    <cellStyle name="F4 49" xfId="6436" xr:uid="{18AF4541-10EE-4B00-8A85-2982603084EB}"/>
    <cellStyle name="F4 49 2" xfId="6437" xr:uid="{03CCD6AA-9345-495B-9DF4-14536631EE78}"/>
    <cellStyle name="F4 5" xfId="6438" xr:uid="{29B0F189-1A8B-4B22-B6AB-AFEC94B71AA3}"/>
    <cellStyle name="F4 5 2" xfId="6439" xr:uid="{889F3546-A197-42DB-B88A-EAC052E5F787}"/>
    <cellStyle name="F4 5 3" xfId="6440" xr:uid="{607C0047-46FF-4278-93ED-7E46A71EBCE8}"/>
    <cellStyle name="F4 50" xfId="6441" xr:uid="{E551BFB9-3578-40C0-8E30-A8B51B72D5A6}"/>
    <cellStyle name="F4 50 2" xfId="6442" xr:uid="{9F5385C1-6676-42D3-BFA3-1810174E046D}"/>
    <cellStyle name="F4 51" xfId="6443" xr:uid="{F1D3066B-5443-4E7F-B54C-7A7D30592253}"/>
    <cellStyle name="F4 51 2" xfId="6444" xr:uid="{A232CE51-0F9C-4FC3-AB1A-0D831B014DA0}"/>
    <cellStyle name="F4 52" xfId="6445" xr:uid="{5FD82EE9-9AE9-4B63-B033-5C6C1A32FE9F}"/>
    <cellStyle name="F4 52 2" xfId="6446" xr:uid="{A4A48AB1-C0E9-4B71-AE13-CE306AFE053C}"/>
    <cellStyle name="F4 53" xfId="6447" xr:uid="{348436F1-9D27-442D-AB0C-4E645837E460}"/>
    <cellStyle name="F4 53 2" xfId="6448" xr:uid="{E661A895-9BD4-4A38-95C3-E7EACD52E624}"/>
    <cellStyle name="F4 54" xfId="6449" xr:uid="{7DDBF2C1-1BE3-4D3C-B8C4-A9371F4784B5}"/>
    <cellStyle name="F4 54 2" xfId="6450" xr:uid="{3C590DC8-8B30-40BE-8F0F-5054C52C0ACD}"/>
    <cellStyle name="F4 55" xfId="6451" xr:uid="{65F4E961-2F69-4AAC-9617-B94CC3AB1B4C}"/>
    <cellStyle name="F4 55 2" xfId="6452" xr:uid="{B1AD6E13-6B12-49A7-883E-1743F4342F68}"/>
    <cellStyle name="F4 56" xfId="6453" xr:uid="{7A2716F3-F523-4DFD-8082-FCC4AA0F3D6B}"/>
    <cellStyle name="F4 56 2" xfId="6454" xr:uid="{CB40E6D1-6CD2-4897-AA9A-A6CC355BF7E9}"/>
    <cellStyle name="F4 57" xfId="6455" xr:uid="{9688283F-03BE-4D22-9599-849359114455}"/>
    <cellStyle name="F4 57 2" xfId="6456" xr:uid="{B975016D-1C77-4990-B5D2-08D0767AC196}"/>
    <cellStyle name="F4 58" xfId="6457" xr:uid="{A0B10E40-D36E-478E-A41E-A43387489F01}"/>
    <cellStyle name="F4 58 2" xfId="6458" xr:uid="{6A30955B-E50A-4671-A956-63D109DF9505}"/>
    <cellStyle name="F4 59" xfId="6459" xr:uid="{D4246FD1-2AD9-4ABC-9FF6-35F33C5459B8}"/>
    <cellStyle name="F4 59 2" xfId="6460" xr:uid="{C73344D7-8B54-4281-A2E1-7BA5AE8F76C8}"/>
    <cellStyle name="F4 6" xfId="6461" xr:uid="{5F76BD25-FD49-410D-99DF-9CFC33BF2503}"/>
    <cellStyle name="F4 6 2" xfId="6462" xr:uid="{645F953F-EEA1-4FAE-A5BB-4326EC76665F}"/>
    <cellStyle name="F4 6 3" xfId="6463" xr:uid="{0FA99A60-874E-4DB0-AD20-B503DD339CE5}"/>
    <cellStyle name="F4 60" xfId="6464" xr:uid="{5C1F1E99-933C-41A1-863E-C8668C4BBF1D}"/>
    <cellStyle name="F4 60 2" xfId="6465" xr:uid="{0BC96C67-60A9-44C8-AA38-69DBA02C2B1F}"/>
    <cellStyle name="F4 61" xfId="6466" xr:uid="{2EA82FC7-29CD-4625-92A4-3558A78904AF}"/>
    <cellStyle name="F4 61 2" xfId="6467" xr:uid="{08217604-E4F9-4F21-AC9D-88B099A009DD}"/>
    <cellStyle name="F4 62" xfId="6468" xr:uid="{B88815D6-C39B-4A62-968C-38E79F005AF5}"/>
    <cellStyle name="F4 62 2" xfId="6469" xr:uid="{DCA6C042-4784-44C0-8DA9-049DA663B014}"/>
    <cellStyle name="F4 63" xfId="6470" xr:uid="{FBA56109-86E3-4B0F-B742-1AE37C641595}"/>
    <cellStyle name="F4 63 2" xfId="6471" xr:uid="{9C861E59-B040-4B1F-AEE1-9D2F39AC1613}"/>
    <cellStyle name="F4 64" xfId="6472" xr:uid="{B66F6084-7A9F-4126-AD5E-7B864553C414}"/>
    <cellStyle name="F4 64 2" xfId="6473" xr:uid="{507BD915-F439-4BEA-8909-467F7DDE57A2}"/>
    <cellStyle name="F4 65" xfId="6474" xr:uid="{45363ECB-8B26-430D-A4A6-28A4B88615D0}"/>
    <cellStyle name="F4 65 2" xfId="6475" xr:uid="{B5F2FCB1-4FEB-4296-B28D-8651F6573D05}"/>
    <cellStyle name="F4 7" xfId="6476" xr:uid="{CDEFE181-EE9B-45CF-8875-5DC74EE76D1D}"/>
    <cellStyle name="F4 7 2" xfId="6477" xr:uid="{3CCAB1E2-3B34-42AC-9D8B-F8EF5F2EA677}"/>
    <cellStyle name="F4 7 3" xfId="6478" xr:uid="{E6604634-1205-4BD8-988A-3BCD6340E698}"/>
    <cellStyle name="F4 8" xfId="6479" xr:uid="{F06656AB-11AA-4DDC-8F31-BF2D31308342}"/>
    <cellStyle name="F4 8 2" xfId="6480" xr:uid="{AAB8440E-9A61-4E80-A638-A287E0AE9247}"/>
    <cellStyle name="F4 8 3" xfId="6481" xr:uid="{1B5285B3-8B5C-4FCB-8A31-4D7B74B8AE4B}"/>
    <cellStyle name="F4 9" xfId="6482" xr:uid="{347B88F6-BA2F-4F7A-A906-22C058397E5D}"/>
    <cellStyle name="F4 9 2" xfId="6483" xr:uid="{7BD0E452-6667-4B87-816D-8B8D82B5DE00}"/>
    <cellStyle name="F4 9 3" xfId="6484" xr:uid="{A8476917-E042-4DAE-8B03-02CA07211A8D}"/>
    <cellStyle name="F5" xfId="64" xr:uid="{031017F9-F55C-47F6-82FB-50CB6BEF7EDF}"/>
    <cellStyle name="F5 10" xfId="6485" xr:uid="{977CE155-F733-4A88-AF69-545B5E9F87E7}"/>
    <cellStyle name="F5 10 2" xfId="6486" xr:uid="{12016700-F278-4277-B8FD-FCFCEEE25452}"/>
    <cellStyle name="F5 10 3" xfId="6487" xr:uid="{33BE3370-310A-4707-BA1B-93FE6BA32BCB}"/>
    <cellStyle name="F5 11" xfId="6488" xr:uid="{3DBB6916-B716-4BED-9517-A304E5249D85}"/>
    <cellStyle name="F5 11 2" xfId="6489" xr:uid="{A0811DB2-C514-4570-B119-65C56EB391EB}"/>
    <cellStyle name="F5 12" xfId="6490" xr:uid="{26C96661-784A-46D4-B2A9-B97290B03D00}"/>
    <cellStyle name="F5 12 2" xfId="6491" xr:uid="{5796C97D-4607-4893-B115-6058621C6179}"/>
    <cellStyle name="F5 13" xfId="6492" xr:uid="{2DD2D9AC-2775-4354-AE4F-A2CBDE181E1F}"/>
    <cellStyle name="F5 13 2" xfId="6493" xr:uid="{F02F2D4E-0AEC-4746-8E6F-A5DCD2185DE6}"/>
    <cellStyle name="F5 14" xfId="6494" xr:uid="{364FC552-4A7E-4672-89E6-56E4B70162B0}"/>
    <cellStyle name="F5 14 2" xfId="6495" xr:uid="{4762C557-125D-4219-B8CF-FE2954977063}"/>
    <cellStyle name="F5 15" xfId="6496" xr:uid="{7406ADF7-E73D-4259-BC9C-B4774F963CBE}"/>
    <cellStyle name="F5 15 2" xfId="6497" xr:uid="{F155D61C-DB73-4F6B-8F58-099A36C43CAE}"/>
    <cellStyle name="F5 16" xfId="6498" xr:uid="{AFF097CD-7CA2-4F07-8E7E-04B2A72CEFA8}"/>
    <cellStyle name="F5 16 2" xfId="6499" xr:uid="{29BB9ABC-2F60-424C-BDAC-537DF7F18438}"/>
    <cellStyle name="F5 17" xfId="6500" xr:uid="{A7975642-4939-4E3D-82D8-41CE1BEBB57D}"/>
    <cellStyle name="F5 17 2" xfId="6501" xr:uid="{992301E4-1D70-4DF7-B571-A8A2254A92F2}"/>
    <cellStyle name="F5 18" xfId="6502" xr:uid="{E0DFD264-5DD6-458A-BBD3-33FF5CD039E2}"/>
    <cellStyle name="F5 18 2" xfId="6503" xr:uid="{D90449F8-0A4B-4E2D-99F8-1B32DFA4B501}"/>
    <cellStyle name="F5 19" xfId="6504" xr:uid="{70D5D36F-E873-4356-96D0-55E08E1CE385}"/>
    <cellStyle name="F5 19 2" xfId="6505" xr:uid="{0F2ABE1B-1181-4393-BE0A-7E4AF99F2CBC}"/>
    <cellStyle name="F5 2" xfId="6506" xr:uid="{5614B2F6-734A-43F3-A417-E7D6AB7E4E5D}"/>
    <cellStyle name="F5 2 2" xfId="6507" xr:uid="{5BDE51A8-ED07-438D-8DC0-47B100463B9C}"/>
    <cellStyle name="F5 2 3" xfId="6508" xr:uid="{038E63C7-79B5-4C45-A8E2-6C5D7DF9EA7C}"/>
    <cellStyle name="F5 2 3 2" xfId="6509" xr:uid="{82C73A1C-7B86-4E25-9D34-6D0CEC9CB09A}"/>
    <cellStyle name="F5 2 3 3" xfId="6510" xr:uid="{EB181B80-38B3-48A3-ADB8-BCF1D6851B47}"/>
    <cellStyle name="F5 2 4" xfId="6511" xr:uid="{9E10450C-DD35-4556-9EB5-E72B2C0A1C8E}"/>
    <cellStyle name="F5 2 5" xfId="6512" xr:uid="{2656D8D2-63CB-40AF-BDB7-C0E2E89D204B}"/>
    <cellStyle name="F5 2 6" xfId="6513" xr:uid="{EAFF424C-4399-4800-83D1-70FBE0C0EFBA}"/>
    <cellStyle name="F5 2 7" xfId="6514" xr:uid="{00576B22-0558-436F-A02A-C2B422781015}"/>
    <cellStyle name="F5 2 8" xfId="6515" xr:uid="{FBB67EC9-8846-4BF2-91E3-66C052DAC974}"/>
    <cellStyle name="F5 2 9" xfId="6516" xr:uid="{ABC64B08-8352-48A7-B63B-AF6BC3CB1DC1}"/>
    <cellStyle name="F5 20" xfId="6517" xr:uid="{1E34F492-DC83-4E56-A227-6C73424210E6}"/>
    <cellStyle name="F5 20 2" xfId="6518" xr:uid="{2A42D8EA-F6C6-4D65-979C-37A988FC51A2}"/>
    <cellStyle name="F5 21" xfId="6519" xr:uid="{15215F6F-EBAC-47C4-B2C0-F41A904F1634}"/>
    <cellStyle name="F5 21 2" xfId="6520" xr:uid="{80E8E7E6-4275-43DD-A382-191829337B6F}"/>
    <cellStyle name="F5 22" xfId="6521" xr:uid="{EE055805-7C5E-4AC6-A361-BB62CDEC07BD}"/>
    <cellStyle name="F5 22 2" xfId="6522" xr:uid="{B6476316-947D-4065-B7C7-C73A1F4621DF}"/>
    <cellStyle name="F5 23" xfId="6523" xr:uid="{1BA5AE56-D8E3-4BA4-8F34-9389828FD6BB}"/>
    <cellStyle name="F5 23 2" xfId="6524" xr:uid="{0913CD45-E4EC-4DA9-A6EA-B5EF6C40ACC4}"/>
    <cellStyle name="F5 24" xfId="6525" xr:uid="{1128495B-3120-44C1-813D-55E254359EF1}"/>
    <cellStyle name="F5 24 2" xfId="6526" xr:uid="{AEFC0596-0C1C-43B2-8397-75A7C2F78C5F}"/>
    <cellStyle name="F5 25" xfId="6527" xr:uid="{3A639BD2-F1F1-4689-9179-C834792A5D0F}"/>
    <cellStyle name="F5 25 2" xfId="6528" xr:uid="{EC00DB8C-B2EC-4CC5-952D-7FCE2D53BD52}"/>
    <cellStyle name="F5 26" xfId="6529" xr:uid="{39904E27-5018-472A-B94A-909C335C0AD6}"/>
    <cellStyle name="F5 26 2" xfId="6530" xr:uid="{B77D2C7C-C8ED-480A-A931-4558FEB87716}"/>
    <cellStyle name="F5 27" xfId="6531" xr:uid="{1066FF53-63D5-4292-ADD0-A5BFEF91497E}"/>
    <cellStyle name="F5 27 2" xfId="6532" xr:uid="{BB5480D7-213D-453C-B4E5-83F5368D5107}"/>
    <cellStyle name="F5 28" xfId="6533" xr:uid="{56603A15-D585-4A31-9FDD-2956E2964B47}"/>
    <cellStyle name="F5 28 2" xfId="6534" xr:uid="{1820FEF5-8BAA-4D63-BF96-8D17A1825F78}"/>
    <cellStyle name="F5 29" xfId="6535" xr:uid="{7086C238-6136-46BC-87B7-60A15CC8238D}"/>
    <cellStyle name="F5 29 2" xfId="6536" xr:uid="{B82FC501-0938-439C-B437-7676BF3EF359}"/>
    <cellStyle name="F5 3" xfId="6537" xr:uid="{2D007344-98FF-4A47-9102-8BD52E4C97EC}"/>
    <cellStyle name="F5 3 2" xfId="6538" xr:uid="{20F31528-8250-4196-A256-A618B6C04846}"/>
    <cellStyle name="F5 3 3" xfId="6539" xr:uid="{F5A72CC2-A8AD-4FF3-9B97-6318AAD466D8}"/>
    <cellStyle name="F5 30" xfId="6540" xr:uid="{6083D36E-7815-4DD8-BCB3-BAB0DD8E9BC5}"/>
    <cellStyle name="F5 30 2" xfId="6541" xr:uid="{4E906145-6053-44D0-B3B9-30A524E89DBC}"/>
    <cellStyle name="F5 31" xfId="6542" xr:uid="{71546E40-9022-41C9-A893-86047BF30E1B}"/>
    <cellStyle name="F5 31 2" xfId="6543" xr:uid="{C1D6FA8D-E26F-46D6-8B20-9F1B73766DAE}"/>
    <cellStyle name="F5 32" xfId="6544" xr:uid="{07BD1238-1834-4047-8AD9-96793CD13020}"/>
    <cellStyle name="F5 32 2" xfId="6545" xr:uid="{9920FF18-F7FA-43B4-8DBB-273D44122988}"/>
    <cellStyle name="F5 33" xfId="6546" xr:uid="{42A2241A-3B67-4080-B289-97BCF79B16C5}"/>
    <cellStyle name="F5 33 2" xfId="6547" xr:uid="{C4BE9586-3BEB-4588-8C81-38B871E52162}"/>
    <cellStyle name="F5 34" xfId="6548" xr:uid="{7A9F6082-AF3D-4E54-BAC0-537ABC0BD80C}"/>
    <cellStyle name="F5 34 2" xfId="6549" xr:uid="{3C4C8A9A-0E6B-4B2D-931B-9441F0F73428}"/>
    <cellStyle name="F5 35" xfId="6550" xr:uid="{FA7C3BDD-BDEB-4441-854E-6589873F1CFC}"/>
    <cellStyle name="F5 35 2" xfId="6551" xr:uid="{979A11CC-E038-490A-BA29-F03FCCF1B50A}"/>
    <cellStyle name="F5 36" xfId="6552" xr:uid="{8651616A-C9BB-444E-B4B7-52FC8C60EC17}"/>
    <cellStyle name="F5 36 2" xfId="6553" xr:uid="{521F0989-F653-47A8-A5B7-37F229143A49}"/>
    <cellStyle name="F5 37" xfId="6554" xr:uid="{6A221D5A-2652-43B0-8C93-42957765FEC7}"/>
    <cellStyle name="F5 37 2" xfId="6555" xr:uid="{48A59EA6-2234-42B7-BBC4-E7CB05EDD782}"/>
    <cellStyle name="F5 38" xfId="6556" xr:uid="{A1BDA24C-1182-4733-92A4-8ED6E5591556}"/>
    <cellStyle name="F5 38 2" xfId="6557" xr:uid="{3A06D7B5-C5D6-42DA-B077-D8569960B2C8}"/>
    <cellStyle name="F5 39" xfId="6558" xr:uid="{359C98B4-33F3-429C-9CB1-2BF36584A961}"/>
    <cellStyle name="F5 39 2" xfId="6559" xr:uid="{A78BA26C-1029-463A-969F-C7C025CA4F30}"/>
    <cellStyle name="F5 4" xfId="6560" xr:uid="{AFD8648F-EB76-4AA4-902C-D0022397C75B}"/>
    <cellStyle name="F5 4 2" xfId="6561" xr:uid="{A0405239-94AF-4BDE-82D8-C6B0FAD214BF}"/>
    <cellStyle name="F5 4 3" xfId="6562" xr:uid="{3C30E713-824B-4043-BF4F-EDDB8EB35A78}"/>
    <cellStyle name="F5 40" xfId="6563" xr:uid="{A2A301B7-7E30-443A-BEC6-365B77A95CD9}"/>
    <cellStyle name="F5 40 2" xfId="6564" xr:uid="{16E08FD6-3515-4107-BF55-AC338A405017}"/>
    <cellStyle name="F5 41" xfId="6565" xr:uid="{0626514A-7850-4156-98E8-646D12E2FAFF}"/>
    <cellStyle name="F5 41 2" xfId="6566" xr:uid="{58A87DC0-4177-461D-AA1B-195C3B13DEEA}"/>
    <cellStyle name="F5 42" xfId="6567" xr:uid="{E30D0971-FBF8-4F40-A56E-80690F8328A4}"/>
    <cellStyle name="F5 42 2" xfId="6568" xr:uid="{E405F96C-F031-469D-B6DB-0A76AD252EA5}"/>
    <cellStyle name="F5 43" xfId="6569" xr:uid="{5B0EF78E-52AE-4245-8DFA-8C52F85A82D9}"/>
    <cellStyle name="F5 43 2" xfId="6570" xr:uid="{7D2436F5-EACB-4C41-8A43-2732C77E4B95}"/>
    <cellStyle name="F5 44" xfId="6571" xr:uid="{744D5772-3431-4859-990E-141FFF7D28E7}"/>
    <cellStyle name="F5 44 2" xfId="6572" xr:uid="{36D9AB9F-0F98-4469-A9B8-393283A72361}"/>
    <cellStyle name="F5 45" xfId="6573" xr:uid="{F61C4826-6046-4ECD-84D4-9FF6DDF0503B}"/>
    <cellStyle name="F5 45 2" xfId="6574" xr:uid="{9E95FE95-C540-4F8E-AB64-F2B8334DE5A6}"/>
    <cellStyle name="F5 46" xfId="6575" xr:uid="{C15E8521-67CE-4C62-B46A-477C2296BC61}"/>
    <cellStyle name="F5 46 2" xfId="6576" xr:uid="{6FE572CF-BF6F-4DDA-A3CE-D2AEB6618678}"/>
    <cellStyle name="F5 47" xfId="6577" xr:uid="{5C85E4DD-E114-4023-B630-24CD9F58F13D}"/>
    <cellStyle name="F5 47 2" xfId="6578" xr:uid="{050C5BC0-43E4-4C86-BB8D-4DDEF4E8CC54}"/>
    <cellStyle name="F5 48" xfId="6579" xr:uid="{8DE86AF0-AC9D-48FD-AAA7-E7E70D221E0B}"/>
    <cellStyle name="F5 48 2" xfId="6580" xr:uid="{E33AFFD4-4DBC-4693-9ECC-283DBDEB3D08}"/>
    <cellStyle name="F5 49" xfId="6581" xr:uid="{5B1A3171-EEBC-4E34-902C-170C62306B2C}"/>
    <cellStyle name="F5 49 2" xfId="6582" xr:uid="{62C45987-679A-42CE-9523-05B32D5A3680}"/>
    <cellStyle name="F5 5" xfId="6583" xr:uid="{738447BB-369D-46ED-B807-AD5C663DD71E}"/>
    <cellStyle name="F5 5 2" xfId="6584" xr:uid="{93CBFCD3-E2A5-4EE0-971F-0E4116A7524E}"/>
    <cellStyle name="F5 5 3" xfId="6585" xr:uid="{7A9E2056-EC44-4A53-BBDF-95E506DCC470}"/>
    <cellStyle name="F5 50" xfId="6586" xr:uid="{308C66C4-8216-4B6F-BC56-2873E6020CDE}"/>
    <cellStyle name="F5 50 2" xfId="6587" xr:uid="{1445F710-14B2-4076-8BBA-F500CA3DA094}"/>
    <cellStyle name="F5 51" xfId="6588" xr:uid="{79A05206-594B-43F9-B3F3-B75907B2AB43}"/>
    <cellStyle name="F5 51 2" xfId="6589" xr:uid="{B3CA8A0A-A031-4D05-AE3D-403E4AE59BEC}"/>
    <cellStyle name="F5 52" xfId="6590" xr:uid="{5E663E50-13D6-45A3-8EE0-E47F44810367}"/>
    <cellStyle name="F5 52 2" xfId="6591" xr:uid="{E0339111-5977-491F-B352-C571314F2E9D}"/>
    <cellStyle name="F5 53" xfId="6592" xr:uid="{3B26FF77-6D46-4A8B-868B-009FF891075A}"/>
    <cellStyle name="F5 53 2" xfId="6593" xr:uid="{D0B0A166-022A-4110-BCC7-746AAF84D6B6}"/>
    <cellStyle name="F5 54" xfId="6594" xr:uid="{EFE0C4D1-8D57-4308-B88C-8FAD31B26D0D}"/>
    <cellStyle name="F5 54 2" xfId="6595" xr:uid="{8E40A203-36FD-45A4-B904-D31C5BFB1F6B}"/>
    <cellStyle name="F5 55" xfId="6596" xr:uid="{3EF7872B-DFAF-4B7E-B0FC-B60ED8F8D711}"/>
    <cellStyle name="F5 55 2" xfId="6597" xr:uid="{00BEE5F7-3F6F-4BE7-8304-7FB80E8DF56C}"/>
    <cellStyle name="F5 56" xfId="6598" xr:uid="{93E7AF4A-03AD-4144-A7CD-603237E1B44C}"/>
    <cellStyle name="F5 56 2" xfId="6599" xr:uid="{67179F5D-04DF-4004-8139-3ABEC9475A32}"/>
    <cellStyle name="F5 57" xfId="6600" xr:uid="{9A44CB3E-024F-4EE9-852F-6958F515CB22}"/>
    <cellStyle name="F5 57 2" xfId="6601" xr:uid="{19AE2F08-5D51-475C-9C60-07B3BA5C62EA}"/>
    <cellStyle name="F5 58" xfId="6602" xr:uid="{3D1E8AB5-8501-4610-9784-1E95F77DC34E}"/>
    <cellStyle name="F5 58 2" xfId="6603" xr:uid="{C684F57E-C549-4FAA-B4F5-AA8738CE97E9}"/>
    <cellStyle name="F5 59" xfId="6604" xr:uid="{2AD78356-2934-48A9-99C7-73EC54BAC76C}"/>
    <cellStyle name="F5 59 2" xfId="6605" xr:uid="{60267463-DD98-4451-AF11-79F80CADC9FF}"/>
    <cellStyle name="F5 6" xfId="6606" xr:uid="{BDF8F003-4906-4B3F-98A6-E19D6FEE49DA}"/>
    <cellStyle name="F5 6 2" xfId="6607" xr:uid="{983B1EEF-C4FE-41F2-B296-A166EDF863AA}"/>
    <cellStyle name="F5 6 3" xfId="6608" xr:uid="{D97CA13D-49C7-48BF-BE94-2FCED0CE1D79}"/>
    <cellStyle name="F5 60" xfId="6609" xr:uid="{340089F7-93EC-4FF8-AC10-164284F1EAB4}"/>
    <cellStyle name="F5 60 2" xfId="6610" xr:uid="{3432974E-F255-46BB-9A80-C687F2BE5F90}"/>
    <cellStyle name="F5 61" xfId="6611" xr:uid="{424A7E66-9940-40BD-9ABA-1D80B71C534C}"/>
    <cellStyle name="F5 61 2" xfId="6612" xr:uid="{1C624BAC-F85E-40AC-A593-7B4703DF21C8}"/>
    <cellStyle name="F5 62" xfId="6613" xr:uid="{B4BAE646-F02D-44F6-AB5D-4F062A17563D}"/>
    <cellStyle name="F5 62 2" xfId="6614" xr:uid="{8E8ED1F1-EA56-4C53-80EF-E140BC44237E}"/>
    <cellStyle name="F5 63" xfId="6615" xr:uid="{7F682E7E-A826-4DAD-818F-4C62D4622A22}"/>
    <cellStyle name="F5 63 2" xfId="6616" xr:uid="{565F62A8-D1FB-46DA-96ED-DC39CB0A5F17}"/>
    <cellStyle name="F5 64" xfId="6617" xr:uid="{99F79E1A-EA9E-4B42-819A-0B12B2D82B0E}"/>
    <cellStyle name="F5 64 2" xfId="6618" xr:uid="{FBC78F80-339A-41C4-9B1F-5FB2580786E7}"/>
    <cellStyle name="F5 65" xfId="6619" xr:uid="{EAA8671C-08A3-42C4-8906-6ED13B55835E}"/>
    <cellStyle name="F5 65 2" xfId="6620" xr:uid="{5C2B2C62-39B0-4FC0-85B2-6C34406FA5DC}"/>
    <cellStyle name="F5 7" xfId="6621" xr:uid="{CBD5B892-CEC3-4CA3-9187-E7BA9B43C4B7}"/>
    <cellStyle name="F5 7 2" xfId="6622" xr:uid="{1F4F5234-D47D-4397-BB34-7DCB1D5A16FB}"/>
    <cellStyle name="F5 7 3" xfId="6623" xr:uid="{B3E7F285-24A7-491F-8448-4463E3681EA3}"/>
    <cellStyle name="F5 8" xfId="6624" xr:uid="{142626FC-4DF9-42ED-A67C-105D677DFF1B}"/>
    <cellStyle name="F5 8 2" xfId="6625" xr:uid="{66568090-8202-494F-9B48-707E7D785435}"/>
    <cellStyle name="F5 8 3" xfId="6626" xr:uid="{4CE7852F-DEC6-4BB5-9E0E-7F59F8D0859F}"/>
    <cellStyle name="F5 9" xfId="6627" xr:uid="{E2DEAAD0-6980-450C-942B-606D847481C6}"/>
    <cellStyle name="F5 9 2" xfId="6628" xr:uid="{2A47A61F-8BDA-4BAA-81BF-D2A94785699D}"/>
    <cellStyle name="F5 9 3" xfId="6629" xr:uid="{19F5EB7C-A433-4CA1-966A-553D22703BE4}"/>
    <cellStyle name="F6" xfId="65" xr:uid="{AFBEE119-E45F-42AB-B482-F4A37C9FD80A}"/>
    <cellStyle name="F6 10" xfId="6630" xr:uid="{A28DBC74-3115-4AFD-B0F9-2F80DABD3CBD}"/>
    <cellStyle name="F6 10 2" xfId="6631" xr:uid="{79939E67-5DA9-487B-B39E-5911B3A5787D}"/>
    <cellStyle name="F6 10 3" xfId="6632" xr:uid="{4418BF4E-9CCE-4BF6-8B71-F968B6473CC3}"/>
    <cellStyle name="F6 11" xfId="6633" xr:uid="{33235909-2446-4F04-8C44-EF43EA7032E9}"/>
    <cellStyle name="F6 11 2" xfId="6634" xr:uid="{028316E1-90CB-4830-843A-E017FFC84125}"/>
    <cellStyle name="F6 12" xfId="6635" xr:uid="{5FCD53EB-90F2-47C3-8D0C-ED029977B87C}"/>
    <cellStyle name="F6 12 2" xfId="6636" xr:uid="{47E78AB1-1871-4DF8-8305-3DE12154886C}"/>
    <cellStyle name="F6 13" xfId="6637" xr:uid="{D38B89B4-038C-4A01-963A-56CF21653AA7}"/>
    <cellStyle name="F6 13 2" xfId="6638" xr:uid="{E35BFF1C-900B-42A6-830E-B66194181253}"/>
    <cellStyle name="F6 14" xfId="6639" xr:uid="{B4CD436E-0541-4348-A1C3-3291CC0B3863}"/>
    <cellStyle name="F6 14 2" xfId="6640" xr:uid="{34CA3F11-1178-4D18-853B-7AED130F8B23}"/>
    <cellStyle name="F6 15" xfId="6641" xr:uid="{E8411F40-0908-4134-99D6-3EB5ADD5AB61}"/>
    <cellStyle name="F6 15 2" xfId="6642" xr:uid="{B235CE18-6223-4380-A6DD-F3E4FCFF046A}"/>
    <cellStyle name="F6 16" xfId="6643" xr:uid="{6A57FC32-0346-4597-AE5B-1FFDC1F794ED}"/>
    <cellStyle name="F6 16 2" xfId="6644" xr:uid="{2F687F8E-26B2-4C2E-9200-04BBE7B2A316}"/>
    <cellStyle name="F6 17" xfId="6645" xr:uid="{108E0F25-1155-4725-8B8A-A15D633AD301}"/>
    <cellStyle name="F6 17 2" xfId="6646" xr:uid="{AD977FDC-012E-4214-8C4F-45DB8D31536D}"/>
    <cellStyle name="F6 18" xfId="6647" xr:uid="{319C7CA7-D0BA-423B-B92F-E30708F9F383}"/>
    <cellStyle name="F6 18 2" xfId="6648" xr:uid="{8C3046A9-B0DE-4AFA-9B04-DF7EA2429F7D}"/>
    <cellStyle name="F6 19" xfId="6649" xr:uid="{3A411C95-BB83-4DBE-A508-80D9D129EDD5}"/>
    <cellStyle name="F6 19 2" xfId="6650" xr:uid="{E4A20E00-67E2-4953-8D29-52BAB06533E9}"/>
    <cellStyle name="F6 2" xfId="6651" xr:uid="{EF91F4B7-6A0D-4145-ADF9-E542A39B74DB}"/>
    <cellStyle name="F6 2 2" xfId="6652" xr:uid="{8E525D3E-0BE7-487E-B19F-AA656FC6A675}"/>
    <cellStyle name="F6 2 3" xfId="6653" xr:uid="{D2AE67EE-CF1F-4CA8-B50F-4F2B2BFB22CB}"/>
    <cellStyle name="F6 2 3 2" xfId="6654" xr:uid="{D0A0CE46-6AA5-40A5-A259-51F7B0831701}"/>
    <cellStyle name="F6 2 3 3" xfId="6655" xr:uid="{050C586E-8985-4D50-8285-3C580B69E7AE}"/>
    <cellStyle name="F6 2 4" xfId="6656" xr:uid="{04375B95-C36C-4832-B6AF-DC4FE0D817CF}"/>
    <cellStyle name="F6 2 5" xfId="6657" xr:uid="{613066EA-9AED-45CC-ADD2-1248F31AA1FB}"/>
    <cellStyle name="F6 2 6" xfId="6658" xr:uid="{7C74381F-E163-48BD-9848-1C5C953ECA22}"/>
    <cellStyle name="F6 2 7" xfId="6659" xr:uid="{F578B0C8-4503-4EAE-B0C5-089663FD9A3D}"/>
    <cellStyle name="F6 2 8" xfId="6660" xr:uid="{D149FA81-3751-497F-9AB1-91B3AEFE7557}"/>
    <cellStyle name="F6 2 9" xfId="6661" xr:uid="{E7EF8DED-1C8B-4CD3-8A6C-673DF4DBBC66}"/>
    <cellStyle name="F6 20" xfId="6662" xr:uid="{512C37F4-7D7E-4473-BF0F-CDA0F9442732}"/>
    <cellStyle name="F6 20 2" xfId="6663" xr:uid="{4BE47ACE-6754-4B9A-A604-33ED6DD90FD3}"/>
    <cellStyle name="F6 21" xfId="6664" xr:uid="{D8DBBAB9-F215-474A-A6B7-15F3475C10C1}"/>
    <cellStyle name="F6 21 2" xfId="6665" xr:uid="{66C61307-44B9-4FAC-9087-1EAA90D99AE3}"/>
    <cellStyle name="F6 22" xfId="6666" xr:uid="{BE99B9B2-13E3-4E5A-8675-E243FA0ED27C}"/>
    <cellStyle name="F6 22 2" xfId="6667" xr:uid="{573AD26E-F851-4B19-B113-EC0942A690BB}"/>
    <cellStyle name="F6 23" xfId="6668" xr:uid="{45DD32BD-B649-4031-8511-076295DCC728}"/>
    <cellStyle name="F6 23 2" xfId="6669" xr:uid="{50FC0BB7-1C9C-4CC1-B93D-4B80FF358565}"/>
    <cellStyle name="F6 24" xfId="6670" xr:uid="{F5153B6D-FA2F-4B4A-9A30-E8A3124A7F37}"/>
    <cellStyle name="F6 24 2" xfId="6671" xr:uid="{555996EB-72DE-410D-BCD6-A5FC6A2C02E3}"/>
    <cellStyle name="F6 25" xfId="6672" xr:uid="{C86BBEFE-3705-4C3B-8CBF-6EB5B1CD0144}"/>
    <cellStyle name="F6 25 2" xfId="6673" xr:uid="{911BC76C-ACC1-43EA-9FEF-90BAB518999B}"/>
    <cellStyle name="F6 26" xfId="6674" xr:uid="{C244C972-090D-4CD4-A357-40B6E32657B2}"/>
    <cellStyle name="F6 26 2" xfId="6675" xr:uid="{98EF249D-ED67-4CE6-A25D-CCA7621C9AF2}"/>
    <cellStyle name="F6 27" xfId="6676" xr:uid="{5176096C-EF87-4503-A1DE-38F6865257E8}"/>
    <cellStyle name="F6 27 2" xfId="6677" xr:uid="{E2192263-EA13-4EF6-B7F4-04F664F943DC}"/>
    <cellStyle name="F6 28" xfId="6678" xr:uid="{77140B41-3C48-41E9-B552-FFDF40BABC78}"/>
    <cellStyle name="F6 28 2" xfId="6679" xr:uid="{FAD6E3F1-07F8-4A23-B24E-3CE109DA8C4C}"/>
    <cellStyle name="F6 29" xfId="6680" xr:uid="{2F56F83E-320C-47FC-AE91-6B12646EA753}"/>
    <cellStyle name="F6 29 2" xfId="6681" xr:uid="{32BE4AAD-B81A-46E5-8192-FFE56AB67F52}"/>
    <cellStyle name="F6 3" xfId="6682" xr:uid="{0EA33337-D971-4AE0-B371-8B452921F43A}"/>
    <cellStyle name="F6 3 2" xfId="6683" xr:uid="{46A811C5-EC1C-4DA8-8489-1AACDFFD66F9}"/>
    <cellStyle name="F6 3 3" xfId="6684" xr:uid="{D9ABECC8-0FCA-472A-AC8E-F52D9B0BA19E}"/>
    <cellStyle name="F6 30" xfId="6685" xr:uid="{4B9ACA99-91BE-421E-9AE3-F94FE976067A}"/>
    <cellStyle name="F6 30 2" xfId="6686" xr:uid="{94AC1BC6-3513-469D-8D73-F308C558E5F3}"/>
    <cellStyle name="F6 31" xfId="6687" xr:uid="{25E4C8E4-0EBC-4D77-80FC-4B66E9A1CE9C}"/>
    <cellStyle name="F6 31 2" xfId="6688" xr:uid="{E15C82DD-FAE9-4EFA-8728-6CD73345E620}"/>
    <cellStyle name="F6 32" xfId="6689" xr:uid="{0FFBF22C-509B-426B-A4C5-0AE3C357D356}"/>
    <cellStyle name="F6 32 2" xfId="6690" xr:uid="{543C9426-02B3-4CEB-9953-ECE2CB567E26}"/>
    <cellStyle name="F6 33" xfId="6691" xr:uid="{6F4A4316-E274-4484-8EE1-85F27457E9FD}"/>
    <cellStyle name="F6 33 2" xfId="6692" xr:uid="{045F86A0-688F-4320-BCA7-B1276DD774C8}"/>
    <cellStyle name="F6 34" xfId="6693" xr:uid="{ACE31A87-5AF1-47B9-BF0B-2915E5CB2026}"/>
    <cellStyle name="F6 34 2" xfId="6694" xr:uid="{8AF7F62E-89CC-47B9-ADCA-9C2F1D0450E7}"/>
    <cellStyle name="F6 35" xfId="6695" xr:uid="{FE93206F-6542-40EA-91C4-F17E70776311}"/>
    <cellStyle name="F6 35 2" xfId="6696" xr:uid="{41829BB3-145B-4B42-A35E-42F27116F184}"/>
    <cellStyle name="F6 36" xfId="6697" xr:uid="{71CFA834-2A8D-4A9A-A335-1A9CA7B95BE3}"/>
    <cellStyle name="F6 36 2" xfId="6698" xr:uid="{B1592544-A7CF-4F21-B97A-1D330B01C1E4}"/>
    <cellStyle name="F6 37" xfId="6699" xr:uid="{8CA660BA-13D7-4C73-BC92-7E34B2A696C7}"/>
    <cellStyle name="F6 37 2" xfId="6700" xr:uid="{77F42BE8-465F-4278-9BC9-25C477E70CB5}"/>
    <cellStyle name="F6 38" xfId="6701" xr:uid="{00E4B9FE-D7BB-4A00-AB30-3D8B391B2D18}"/>
    <cellStyle name="F6 38 2" xfId="6702" xr:uid="{5181EC6B-F573-41AE-998B-F8B9E256E6E4}"/>
    <cellStyle name="F6 39" xfId="6703" xr:uid="{F1DD9802-D667-4ED9-B85A-7AA1594FA5C3}"/>
    <cellStyle name="F6 39 2" xfId="6704" xr:uid="{53739B4F-08B1-45E8-AB7A-C1FBD212233A}"/>
    <cellStyle name="F6 4" xfId="6705" xr:uid="{BE6344C4-4F7B-4622-B40D-6E631EC09345}"/>
    <cellStyle name="F6 4 2" xfId="6706" xr:uid="{0BD90649-B0CA-4818-AF45-89BE84465546}"/>
    <cellStyle name="F6 4 3" xfId="6707" xr:uid="{EC9F30FA-9705-4755-B1E9-A11EFD8FC3FC}"/>
    <cellStyle name="F6 40" xfId="6708" xr:uid="{E4FB2808-AA93-4786-A93C-6E994209F5EF}"/>
    <cellStyle name="F6 40 2" xfId="6709" xr:uid="{1B713E3E-CC95-430F-A3D5-50ACBAD70A9D}"/>
    <cellStyle name="F6 41" xfId="6710" xr:uid="{A0CC7D8A-85E9-4E54-BF76-82C129E2932D}"/>
    <cellStyle name="F6 41 2" xfId="6711" xr:uid="{F82F51B1-2FCC-4C7A-BFF5-628AEB6AD44B}"/>
    <cellStyle name="F6 42" xfId="6712" xr:uid="{7553F5A2-166E-4952-82E6-A744D002C21B}"/>
    <cellStyle name="F6 42 2" xfId="6713" xr:uid="{06188E3D-FFEC-47C1-AD5B-B8698B294A12}"/>
    <cellStyle name="F6 43" xfId="6714" xr:uid="{DE11AA98-AC00-4DC4-9460-069AFE72A783}"/>
    <cellStyle name="F6 43 2" xfId="6715" xr:uid="{8D5A9FDB-A143-417D-AA58-92F840909986}"/>
    <cellStyle name="F6 44" xfId="6716" xr:uid="{40E8078F-57F2-4221-9648-9E84152AF829}"/>
    <cellStyle name="F6 44 2" xfId="6717" xr:uid="{ED1BA600-03D7-4D7C-988B-F60F1FCB482C}"/>
    <cellStyle name="F6 45" xfId="6718" xr:uid="{E00E1807-A72C-4FF0-B16B-8D78066E3D4F}"/>
    <cellStyle name="F6 45 2" xfId="6719" xr:uid="{BDE05BBD-ECE3-4A8C-AD48-ABEF82FC40D7}"/>
    <cellStyle name="F6 46" xfId="6720" xr:uid="{545CFE0F-4827-4FCD-8511-7734FD21624B}"/>
    <cellStyle name="F6 46 2" xfId="6721" xr:uid="{FC2ED3DA-C239-4D70-9AF3-CA5BA3C97CB5}"/>
    <cellStyle name="F6 47" xfId="6722" xr:uid="{8119435B-A8E0-4B91-8F41-2414D140D0D9}"/>
    <cellStyle name="F6 47 2" xfId="6723" xr:uid="{FE347491-3BA0-469F-B4B5-0F5361A96A64}"/>
    <cellStyle name="F6 48" xfId="6724" xr:uid="{CCE50AE6-BF0A-4156-A16A-F67F0F13CBF8}"/>
    <cellStyle name="F6 48 2" xfId="6725" xr:uid="{246828F6-5178-493C-B0F2-35B3425FB035}"/>
    <cellStyle name="F6 49" xfId="6726" xr:uid="{76E0CB96-5F5C-483C-AD58-6B2B780FA6C9}"/>
    <cellStyle name="F6 49 2" xfId="6727" xr:uid="{291116FD-0E1D-4A5B-9017-99D8097963BC}"/>
    <cellStyle name="F6 5" xfId="6728" xr:uid="{3C801C3C-EB46-4851-8E22-D58790766CC1}"/>
    <cellStyle name="F6 5 2" xfId="6729" xr:uid="{C1B5531E-5516-4E36-B06F-C46A59BC365F}"/>
    <cellStyle name="F6 5 3" xfId="6730" xr:uid="{BE8AF60F-DF0D-428A-8A9F-FEF889407B0D}"/>
    <cellStyle name="F6 50" xfId="6731" xr:uid="{D15C4A85-3C25-4A2C-8210-E4C7B546C191}"/>
    <cellStyle name="F6 50 2" xfId="6732" xr:uid="{813C0167-A33B-4D9A-BC7F-0160E6879F1A}"/>
    <cellStyle name="F6 51" xfId="6733" xr:uid="{645FE7A4-7CA8-4D2B-8058-13C17731992F}"/>
    <cellStyle name="F6 51 2" xfId="6734" xr:uid="{4F73F5A7-6EEC-4CCF-A43C-B4C4852D3070}"/>
    <cellStyle name="F6 52" xfId="6735" xr:uid="{9C8BE99E-5534-4F50-90BF-67568F956926}"/>
    <cellStyle name="F6 52 2" xfId="6736" xr:uid="{D9D44E80-DC40-4174-A33A-B1D047BBB789}"/>
    <cellStyle name="F6 53" xfId="6737" xr:uid="{07BF5463-26D9-4432-A03E-3DE12C3CC6AD}"/>
    <cellStyle name="F6 53 2" xfId="6738" xr:uid="{46199267-CF65-4C4C-A6FC-1C8CCDDA3A19}"/>
    <cellStyle name="F6 54" xfId="6739" xr:uid="{323D622A-9734-4BAB-9E0A-8BD6A2CD0BF5}"/>
    <cellStyle name="F6 54 2" xfId="6740" xr:uid="{49854B6A-E0AE-4523-9453-2ABA87FA091D}"/>
    <cellStyle name="F6 55" xfId="6741" xr:uid="{E4B83E05-7BF6-4B68-A772-DD42CBCBB5D1}"/>
    <cellStyle name="F6 55 2" xfId="6742" xr:uid="{B0BB58EE-81E3-444C-9C3B-BB13DD587417}"/>
    <cellStyle name="F6 56" xfId="6743" xr:uid="{DC9A8575-49FB-49CD-A055-E1CBAA8444EF}"/>
    <cellStyle name="F6 56 2" xfId="6744" xr:uid="{15E9820B-7A8A-4FFC-8748-EF73FCFB3762}"/>
    <cellStyle name="F6 57" xfId="6745" xr:uid="{5BD1C85D-2888-440D-8EA0-52C30A36A956}"/>
    <cellStyle name="F6 57 2" xfId="6746" xr:uid="{1318C4C4-6985-4636-902A-7D19D43DD53C}"/>
    <cellStyle name="F6 58" xfId="6747" xr:uid="{CB262A94-05B2-41AB-98BF-271E5CED67D2}"/>
    <cellStyle name="F6 58 2" xfId="6748" xr:uid="{8F7C10E6-36C2-4B01-9AD3-B32D4C26A5BB}"/>
    <cellStyle name="F6 59" xfId="6749" xr:uid="{5580D3FB-CEBF-451B-80F8-58A15C3AF08E}"/>
    <cellStyle name="F6 59 2" xfId="6750" xr:uid="{A3CB7F18-C95D-4E50-AC73-0CC0D9B3C300}"/>
    <cellStyle name="F6 6" xfId="6751" xr:uid="{1A16DCB1-EA1A-4904-AD05-E115B5C8953D}"/>
    <cellStyle name="F6 6 2" xfId="6752" xr:uid="{BA56EF4A-D506-430E-9B14-D5E61E858BE7}"/>
    <cellStyle name="F6 6 3" xfId="6753" xr:uid="{E3E8E6D9-2555-44E8-A9AF-E9E84EB10B3B}"/>
    <cellStyle name="F6 60" xfId="6754" xr:uid="{70A40A5F-F8E3-4BEB-807D-FE2E03AD1D01}"/>
    <cellStyle name="F6 60 2" xfId="6755" xr:uid="{1DB98FAC-30AC-498B-9B3B-24B03708DEBF}"/>
    <cellStyle name="F6 61" xfId="6756" xr:uid="{BBAD1004-6E28-4F31-AE16-4D05B2D57110}"/>
    <cellStyle name="F6 61 2" xfId="6757" xr:uid="{60E68FBD-4E6D-4AF5-A21B-285197E25530}"/>
    <cellStyle name="F6 62" xfId="6758" xr:uid="{A65A939E-4B61-45EF-8061-E3B31043F862}"/>
    <cellStyle name="F6 62 2" xfId="6759" xr:uid="{FE01C9FF-5BB8-4254-93FC-010D5C0F2EC7}"/>
    <cellStyle name="F6 63" xfId="6760" xr:uid="{9FC91CCC-93BB-4646-915C-65EBD6EDBFD0}"/>
    <cellStyle name="F6 63 2" xfId="6761" xr:uid="{6AE78DB8-48CE-419E-A683-BAD46E848566}"/>
    <cellStyle name="F6 64" xfId="6762" xr:uid="{E2AE5128-7DF9-4A1A-BA5F-C6837DBDD9CC}"/>
    <cellStyle name="F6 64 2" xfId="6763" xr:uid="{5A4289EC-E61D-457A-B41E-0BA0FE5DEF73}"/>
    <cellStyle name="F6 65" xfId="6764" xr:uid="{CF3D454B-0725-4265-A5F5-3F52AD5C6B71}"/>
    <cellStyle name="F6 65 2" xfId="6765" xr:uid="{2CDFC87A-8221-4261-9AE3-5CFAC4A7C677}"/>
    <cellStyle name="F6 7" xfId="6766" xr:uid="{E6FABA16-4A4A-49CE-9DB4-5DB794E90839}"/>
    <cellStyle name="F6 7 2" xfId="6767" xr:uid="{7812F550-96DA-4C26-BFF8-C3DC47545E85}"/>
    <cellStyle name="F6 7 3" xfId="6768" xr:uid="{C1F44E22-5722-43FA-A67A-F868C1207D84}"/>
    <cellStyle name="F6 8" xfId="6769" xr:uid="{B8407F0B-8A1B-40DD-A00F-C78C202F5124}"/>
    <cellStyle name="F6 8 2" xfId="6770" xr:uid="{EB9C0C35-4016-4199-8B92-AE626D5866AE}"/>
    <cellStyle name="F6 8 3" xfId="6771" xr:uid="{E9D310D6-902C-4E43-9DF2-3FE2E7BD87C2}"/>
    <cellStyle name="F6 9" xfId="6772" xr:uid="{9436B12A-4BFC-4A9F-B3D1-D445DE0B69A0}"/>
    <cellStyle name="F6 9 2" xfId="6773" xr:uid="{F582708C-DE03-493F-BCF5-F7685043BA0E}"/>
    <cellStyle name="F6 9 3" xfId="6774" xr:uid="{2F4F3141-C534-4EA3-A303-B8F34352CE09}"/>
    <cellStyle name="F7" xfId="66" xr:uid="{0EBD568D-03EF-4D85-98B1-C221EE099FED}"/>
    <cellStyle name="F7 10" xfId="6775" xr:uid="{F06F8C49-7278-4D24-B013-4F5B783C9D37}"/>
    <cellStyle name="F7 10 2" xfId="6776" xr:uid="{BCD28040-4DC1-4902-AF8E-9E67D1ED873E}"/>
    <cellStyle name="F7 10 3" xfId="6777" xr:uid="{6FD7939C-575A-4A43-8D3A-EC2C697AF825}"/>
    <cellStyle name="F7 11" xfId="6778" xr:uid="{70DE4A33-406F-4FEF-B0FF-38868A61D2E1}"/>
    <cellStyle name="F7 11 2" xfId="6779" xr:uid="{16870232-246C-4356-88B7-CBEB9A6C8F73}"/>
    <cellStyle name="F7 12" xfId="6780" xr:uid="{90E33C91-1AB8-43CA-9A64-2BACAEE629BA}"/>
    <cellStyle name="F7 12 2" xfId="6781" xr:uid="{54D79EC1-26E0-4608-A49D-B4E56B602A9F}"/>
    <cellStyle name="F7 13" xfId="6782" xr:uid="{D497FA90-3D3A-4550-8806-B0FD82CC92D0}"/>
    <cellStyle name="F7 13 2" xfId="6783" xr:uid="{6BADFA97-E88A-456A-AD1D-BEDF586336B6}"/>
    <cellStyle name="F7 14" xfId="6784" xr:uid="{1AC08D09-EBAB-4427-97AC-C88FD8E33FA6}"/>
    <cellStyle name="F7 14 2" xfId="6785" xr:uid="{EAFADDA5-1FE4-4CA6-B3F7-F11C75483834}"/>
    <cellStyle name="F7 15" xfId="6786" xr:uid="{F3CF800F-DAAD-4351-A206-9B52C9AA85C9}"/>
    <cellStyle name="F7 15 2" xfId="6787" xr:uid="{D0B26FD9-D1AA-4D0B-8E9D-EA39E51573BB}"/>
    <cellStyle name="F7 16" xfId="6788" xr:uid="{729B0C8D-0677-47FA-A16E-49842FFBF823}"/>
    <cellStyle name="F7 16 2" xfId="6789" xr:uid="{E0CAC819-BF7D-40BC-9D0E-A8DBC2D1D01B}"/>
    <cellStyle name="F7 17" xfId="6790" xr:uid="{FA2B39C6-4868-4D3A-B21B-8D725F98ACA4}"/>
    <cellStyle name="F7 17 2" xfId="6791" xr:uid="{F418FDC2-6AE0-48B9-8BEF-5BA359130FE4}"/>
    <cellStyle name="F7 18" xfId="6792" xr:uid="{397CEB9E-DF82-4568-AE48-E4D9DBEAB250}"/>
    <cellStyle name="F7 18 2" xfId="6793" xr:uid="{BA126371-7CB4-4AC7-915B-DB3F2F25748C}"/>
    <cellStyle name="F7 19" xfId="6794" xr:uid="{A0B2FB1A-2400-4F03-889E-93E83DD61251}"/>
    <cellStyle name="F7 19 2" xfId="6795" xr:uid="{390D4BA8-5134-48AB-965B-9629D4751D84}"/>
    <cellStyle name="F7 2" xfId="6796" xr:uid="{741E88A9-B958-42D9-AB46-F6B297E1246F}"/>
    <cellStyle name="F7 2 2" xfId="6797" xr:uid="{73C98E56-E221-4076-B612-F4DA69EAA0F3}"/>
    <cellStyle name="F7 2 3" xfId="6798" xr:uid="{C1D31E04-8C73-40EC-B43A-859B01995309}"/>
    <cellStyle name="F7 2 3 2" xfId="6799" xr:uid="{F23492A8-E231-4CCD-B11E-AC10CFC56299}"/>
    <cellStyle name="F7 2 3 3" xfId="6800" xr:uid="{0A1C51A3-23B9-4210-BA4A-A9E07B2D85DE}"/>
    <cellStyle name="F7 2 4" xfId="6801" xr:uid="{F3EB8660-9608-46D8-A3E5-5398B81B304F}"/>
    <cellStyle name="F7 2 5" xfId="6802" xr:uid="{560EC07B-5F86-47A3-9534-F5A70EA38B14}"/>
    <cellStyle name="F7 2 6" xfId="6803" xr:uid="{F4167BE4-8672-4B34-965E-92B41653CA4D}"/>
    <cellStyle name="F7 2 7" xfId="6804" xr:uid="{B5D70B3B-C01E-48ED-A108-8036AC440CF2}"/>
    <cellStyle name="F7 2 8" xfId="6805" xr:uid="{EDD3795C-D618-4F60-B9D1-5EF0B7CD3C65}"/>
    <cellStyle name="F7 2 9" xfId="6806" xr:uid="{9C8015D6-B430-4A9A-8621-4C3E8F752113}"/>
    <cellStyle name="F7 20" xfId="6807" xr:uid="{4C4FA26B-6EBF-4C5E-B9AA-D70BAFA4282D}"/>
    <cellStyle name="F7 20 2" xfId="6808" xr:uid="{CD307444-DE4B-4225-BE45-BD3C86E71FC8}"/>
    <cellStyle name="F7 21" xfId="6809" xr:uid="{CE541988-860B-4119-8430-8C2D12729F13}"/>
    <cellStyle name="F7 21 2" xfId="6810" xr:uid="{91857AE5-658E-4E04-AEAC-28068AD05BB7}"/>
    <cellStyle name="F7 22" xfId="6811" xr:uid="{11FCBA4A-9265-4C8E-A3B0-65B6D8DD43AD}"/>
    <cellStyle name="F7 22 2" xfId="6812" xr:uid="{D515253D-F2DC-4601-B578-1C501CCFD796}"/>
    <cellStyle name="F7 23" xfId="6813" xr:uid="{030C2925-CADF-43AB-BF75-4C11288FC3CC}"/>
    <cellStyle name="F7 23 2" xfId="6814" xr:uid="{52291020-67EC-4712-89F3-41A90FE3F22C}"/>
    <cellStyle name="F7 24" xfId="6815" xr:uid="{4791CBBB-7C02-4622-8A1B-85C35705F84B}"/>
    <cellStyle name="F7 24 2" xfId="6816" xr:uid="{5FE082EC-F9CA-4F0B-8375-52BA1E37F9AD}"/>
    <cellStyle name="F7 25" xfId="6817" xr:uid="{600EC24C-7DC5-4CE3-AA52-D1452972B6E5}"/>
    <cellStyle name="F7 25 2" xfId="6818" xr:uid="{E9243124-CF03-4FF8-A3FD-082E56D1D07C}"/>
    <cellStyle name="F7 26" xfId="6819" xr:uid="{EB15FFEB-8BCF-4199-988D-B32DC9DDC5DD}"/>
    <cellStyle name="F7 26 2" xfId="6820" xr:uid="{FF6DBEF9-3E00-48D9-B055-74509CFE46D4}"/>
    <cellStyle name="F7 27" xfId="6821" xr:uid="{0355A35E-0CF3-429B-9ACF-D9A8944AAE31}"/>
    <cellStyle name="F7 27 2" xfId="6822" xr:uid="{259F8E99-69C3-4BC3-9050-62B75CB9333D}"/>
    <cellStyle name="F7 28" xfId="6823" xr:uid="{3CA8EB06-412E-44F3-9ED9-AF073262ED06}"/>
    <cellStyle name="F7 28 2" xfId="6824" xr:uid="{C142B16E-C4E1-4610-BD4A-3F212641D3F8}"/>
    <cellStyle name="F7 29" xfId="6825" xr:uid="{C2B58377-A797-4EA3-836A-E694E0AC61B4}"/>
    <cellStyle name="F7 29 2" xfId="6826" xr:uid="{A7C3D013-28F1-4489-B360-54E86F72C7FA}"/>
    <cellStyle name="F7 3" xfId="6827" xr:uid="{F911CF64-9076-44EE-B23D-8119B6B44C52}"/>
    <cellStyle name="F7 3 2" xfId="6828" xr:uid="{32349076-B1A1-4F72-AB68-90D26D243C33}"/>
    <cellStyle name="F7 3 3" xfId="6829" xr:uid="{0ADA846E-9D5C-402C-896D-9889D287ED57}"/>
    <cellStyle name="F7 30" xfId="6830" xr:uid="{BEDAA99C-FAF4-4DF8-8821-5D555BD56874}"/>
    <cellStyle name="F7 30 2" xfId="6831" xr:uid="{5F73F477-EC79-4B35-A3CA-7FB4036E1089}"/>
    <cellStyle name="F7 31" xfId="6832" xr:uid="{78CE25E9-4965-452B-A37A-4ACBD9202055}"/>
    <cellStyle name="F7 31 2" xfId="6833" xr:uid="{F42B6DC5-4348-4DF4-8240-D49B4361EE62}"/>
    <cellStyle name="F7 32" xfId="6834" xr:uid="{63828C07-3528-417C-95DC-F04CDA356457}"/>
    <cellStyle name="F7 32 2" xfId="6835" xr:uid="{BB829EEC-0A5F-4B71-A8CD-0D835CD89F1E}"/>
    <cellStyle name="F7 33" xfId="6836" xr:uid="{AA640B06-722F-4D09-9650-B1A53D352ADF}"/>
    <cellStyle name="F7 33 2" xfId="6837" xr:uid="{CA51841C-7533-4F21-BA0C-F47DBAA50147}"/>
    <cellStyle name="F7 34" xfId="6838" xr:uid="{CAB29F72-C979-4B54-9D62-A20BD9070203}"/>
    <cellStyle name="F7 34 2" xfId="6839" xr:uid="{F1D1CF31-C834-4354-9656-861746133B8B}"/>
    <cellStyle name="F7 35" xfId="6840" xr:uid="{1E125DEC-7689-4F5A-AC25-4527C010B1DD}"/>
    <cellStyle name="F7 35 2" xfId="6841" xr:uid="{CFEA9B05-FDA4-46D1-938C-09CADE20A0E1}"/>
    <cellStyle name="F7 36" xfId="6842" xr:uid="{6BAB2074-AF6B-4409-B14D-F1C5306EF719}"/>
    <cellStyle name="F7 36 2" xfId="6843" xr:uid="{C85543E2-B276-4E75-A5FF-FAA6E7B87552}"/>
    <cellStyle name="F7 37" xfId="6844" xr:uid="{6DA89115-6B0A-46A7-BD3C-2F9DBD01E3C6}"/>
    <cellStyle name="F7 37 2" xfId="6845" xr:uid="{7CBE99D9-E483-4632-A475-C7DAE2ECF68E}"/>
    <cellStyle name="F7 38" xfId="6846" xr:uid="{140BC7EC-44C8-4042-9E2D-5676D7FE1DAB}"/>
    <cellStyle name="F7 38 2" xfId="6847" xr:uid="{BEFF15EA-6CC2-48ED-B3EA-E796E9D42EEB}"/>
    <cellStyle name="F7 39" xfId="6848" xr:uid="{EB311CE8-F35E-469F-A0E5-4A3D0F728536}"/>
    <cellStyle name="F7 39 2" xfId="6849" xr:uid="{1A8F3CEF-1C7F-4126-8827-2505FD4493CC}"/>
    <cellStyle name="F7 4" xfId="6850" xr:uid="{45538869-7B24-4562-AD32-488D5494773C}"/>
    <cellStyle name="F7 4 2" xfId="6851" xr:uid="{B403FA1C-A883-419C-92CF-2F332F32E81D}"/>
    <cellStyle name="F7 4 3" xfId="6852" xr:uid="{35986C0D-9B92-4F37-8787-0174CB49FADF}"/>
    <cellStyle name="F7 40" xfId="6853" xr:uid="{EBB26002-A319-4CC6-AE3A-6A8F5A8033F3}"/>
    <cellStyle name="F7 40 2" xfId="6854" xr:uid="{E0BC8B5F-1C6E-4ACC-A779-999FC1D6633C}"/>
    <cellStyle name="F7 41" xfId="6855" xr:uid="{19046159-05FD-4AEA-807B-CD4DB2FB55FD}"/>
    <cellStyle name="F7 41 2" xfId="6856" xr:uid="{DD2A825A-AF61-4C42-B3FC-C4033DE71970}"/>
    <cellStyle name="F7 42" xfId="6857" xr:uid="{8EB2E18A-251A-4B68-A00E-66E07DE3D16A}"/>
    <cellStyle name="F7 42 2" xfId="6858" xr:uid="{1ECDDEF2-6A84-4805-A39F-51DBE2D8218C}"/>
    <cellStyle name="F7 43" xfId="6859" xr:uid="{365D3124-72CF-484D-AD07-B888EB5C0736}"/>
    <cellStyle name="F7 43 2" xfId="6860" xr:uid="{C3E70092-1568-4CFF-9BD7-C9FA3251E177}"/>
    <cellStyle name="F7 44" xfId="6861" xr:uid="{AA3BB652-AEA8-4CF0-948D-7B49C6CEA869}"/>
    <cellStyle name="F7 44 2" xfId="6862" xr:uid="{E79E2C64-3941-4C82-9969-FC0ECF811C3B}"/>
    <cellStyle name="F7 45" xfId="6863" xr:uid="{E7484B6D-1B33-475A-87B4-DE544F9EDD4F}"/>
    <cellStyle name="F7 45 2" xfId="6864" xr:uid="{229F3E1F-FA6A-4AF5-8AB6-164C6C8B46BE}"/>
    <cellStyle name="F7 46" xfId="6865" xr:uid="{BC2CC689-FE4D-4D3D-B7D6-C27D2818B0E7}"/>
    <cellStyle name="F7 46 2" xfId="6866" xr:uid="{804D332F-FECF-4B0A-93B3-FB03B232A9A1}"/>
    <cellStyle name="F7 47" xfId="6867" xr:uid="{2835D440-FABB-4E32-9D58-BD59937C7F11}"/>
    <cellStyle name="F7 47 2" xfId="6868" xr:uid="{F6921E6C-3C27-4E0A-AAE2-6C27E0A9F1EC}"/>
    <cellStyle name="F7 48" xfId="6869" xr:uid="{D2B944D7-2714-4434-A358-2D5D3A22102B}"/>
    <cellStyle name="F7 48 2" xfId="6870" xr:uid="{034BDE0D-7D05-4C12-99F4-2045B842EB11}"/>
    <cellStyle name="F7 49" xfId="6871" xr:uid="{5AECD7D3-6066-4592-9E7F-7875D5A861A5}"/>
    <cellStyle name="F7 49 2" xfId="6872" xr:uid="{A39FDF08-6877-4F7C-A355-5E16A591A120}"/>
    <cellStyle name="F7 5" xfId="6873" xr:uid="{1A9862A3-931F-4689-ABEF-AB4A653D8F43}"/>
    <cellStyle name="F7 5 2" xfId="6874" xr:uid="{54FFC6DD-1B9D-4CDD-B1C7-09EB34145F5B}"/>
    <cellStyle name="F7 5 3" xfId="6875" xr:uid="{66C7D5FE-A5B1-4986-B3CC-32B6FD0D6240}"/>
    <cellStyle name="F7 50" xfId="6876" xr:uid="{A4EBE399-B8AC-48BB-BB68-FD7A627B7922}"/>
    <cellStyle name="F7 50 2" xfId="6877" xr:uid="{333507A5-2A57-4C16-ABEA-5A3CC584DF9A}"/>
    <cellStyle name="F7 51" xfId="6878" xr:uid="{42582AF2-0D6D-49D7-A28C-B61D7A39DFB6}"/>
    <cellStyle name="F7 51 2" xfId="6879" xr:uid="{BF239D6F-6D97-4CA2-A274-1A71B8036889}"/>
    <cellStyle name="F7 52" xfId="6880" xr:uid="{A941E967-B8A3-499C-9417-0EA053FA9267}"/>
    <cellStyle name="F7 52 2" xfId="6881" xr:uid="{26C66123-8E8E-49B3-8BD7-11DE2EA2C89B}"/>
    <cellStyle name="F7 53" xfId="6882" xr:uid="{818F6EB0-A189-4EF4-928F-75411ABF090D}"/>
    <cellStyle name="F7 53 2" xfId="6883" xr:uid="{C2805A05-D494-4F3D-8848-5FE3F1A4FD19}"/>
    <cellStyle name="F7 54" xfId="6884" xr:uid="{B2E8C4AB-E736-4065-87F8-60CBBEFDC225}"/>
    <cellStyle name="F7 54 2" xfId="6885" xr:uid="{B707BA17-6D3A-4DE3-9EB3-8B855F1287F7}"/>
    <cellStyle name="F7 55" xfId="6886" xr:uid="{832DA7A0-373F-4A26-B366-F129D5B5F803}"/>
    <cellStyle name="F7 55 2" xfId="6887" xr:uid="{83A6C18E-87CD-4EC7-A2A0-30992CABAF44}"/>
    <cellStyle name="F7 56" xfId="6888" xr:uid="{0FE9C07A-665B-4CC6-BB80-CB1CBA920D15}"/>
    <cellStyle name="F7 56 2" xfId="6889" xr:uid="{0BE6B402-67C2-4333-A476-C96E9C20932E}"/>
    <cellStyle name="F7 57" xfId="6890" xr:uid="{2C8844D1-7F29-435A-87AF-2A89F7447559}"/>
    <cellStyle name="F7 57 2" xfId="6891" xr:uid="{88EB86B4-1AC3-4643-A914-CF29B40B8AAD}"/>
    <cellStyle name="F7 58" xfId="6892" xr:uid="{2DB718FF-9EF3-45A3-A846-79D51E9AF348}"/>
    <cellStyle name="F7 58 2" xfId="6893" xr:uid="{8DB0E39B-4431-4E50-B977-2BAD68F2882A}"/>
    <cellStyle name="F7 59" xfId="6894" xr:uid="{5D6D4A3F-9E22-4E78-9D3C-C8B6D24577D6}"/>
    <cellStyle name="F7 59 2" xfId="6895" xr:uid="{8799E2B6-9565-454E-84B1-14BA775C5E1D}"/>
    <cellStyle name="F7 6" xfId="6896" xr:uid="{77734E33-BB81-48F8-A68F-9311A2230141}"/>
    <cellStyle name="F7 6 2" xfId="6897" xr:uid="{F095814A-1C7A-44D4-9B62-AA66D5C85409}"/>
    <cellStyle name="F7 6 3" xfId="6898" xr:uid="{EC781B21-76E7-44F9-B5B6-1EF524DEB5BA}"/>
    <cellStyle name="F7 60" xfId="6899" xr:uid="{0E2C20BC-9536-4DBA-96BF-CE3DEADA6FAF}"/>
    <cellStyle name="F7 60 2" xfId="6900" xr:uid="{6BBAD423-47C8-436E-90C7-CD02570E1093}"/>
    <cellStyle name="F7 61" xfId="6901" xr:uid="{936D90AA-6400-4145-99C8-E46885134447}"/>
    <cellStyle name="F7 61 2" xfId="6902" xr:uid="{6F175EFA-F139-4828-A72A-112F6B86E937}"/>
    <cellStyle name="F7 62" xfId="6903" xr:uid="{511704CC-C204-444A-A590-AF04B7373113}"/>
    <cellStyle name="F7 62 2" xfId="6904" xr:uid="{EBD9C503-4E3E-4371-A877-34F5F57FCC1C}"/>
    <cellStyle name="F7 63" xfId="6905" xr:uid="{CC4C28B7-FB88-42E4-AF1A-2BC10F7E9FAF}"/>
    <cellStyle name="F7 63 2" xfId="6906" xr:uid="{D04B7EB8-CCB2-4F1A-BA59-7FE3B4CC7D34}"/>
    <cellStyle name="F7 64" xfId="6907" xr:uid="{CC66919C-F78D-41F0-BE47-41D3F9A14EF8}"/>
    <cellStyle name="F7 64 2" xfId="6908" xr:uid="{4BFED173-215F-4427-804F-3EB13B9B5557}"/>
    <cellStyle name="F7 65" xfId="6909" xr:uid="{F80449FF-8A28-4D44-B89B-8E32E755E128}"/>
    <cellStyle name="F7 65 2" xfId="6910" xr:uid="{14CCDF96-4680-4B93-BFF6-0EF2D9108444}"/>
    <cellStyle name="F7 7" xfId="6911" xr:uid="{F4C029D5-D363-4E57-9044-B4F02FD91DB3}"/>
    <cellStyle name="F7 7 2" xfId="6912" xr:uid="{78FAC197-48CE-4AFC-A998-4BDDA8C06689}"/>
    <cellStyle name="F7 7 3" xfId="6913" xr:uid="{D80527AA-222D-4F58-AC4F-B9566CE8048B}"/>
    <cellStyle name="F7 8" xfId="6914" xr:uid="{667CBAB0-FA55-464C-B726-F96A4A7FF898}"/>
    <cellStyle name="F7 8 2" xfId="6915" xr:uid="{6AD8849F-B39E-46D4-91CE-F90D39FC3CFA}"/>
    <cellStyle name="F7 8 3" xfId="6916" xr:uid="{1A18BF10-D652-4D21-9EE8-627F7D289B75}"/>
    <cellStyle name="F7 9" xfId="6917" xr:uid="{8603A0E9-4D62-43A5-84F2-838330CDBA59}"/>
    <cellStyle name="F7 9 2" xfId="6918" xr:uid="{36602364-10B9-4DA2-B307-30070265A5FD}"/>
    <cellStyle name="F7 9 3" xfId="6919" xr:uid="{CC0D7BD9-3B49-4FF6-B1BA-A8C446259E12}"/>
    <cellStyle name="F8" xfId="67" xr:uid="{0BBFD683-3807-4EDB-8343-057D7C93B1BB}"/>
    <cellStyle name="F8 10" xfId="6920" xr:uid="{A9BD7F2D-9D1A-4E99-BCCA-CBB587455220}"/>
    <cellStyle name="F8 10 2" xfId="6921" xr:uid="{031E3F07-D33B-46A2-951B-A0F1E6EFDA0F}"/>
    <cellStyle name="F8 10 3" xfId="6922" xr:uid="{81A175AA-A889-49C5-8CA0-B4942D0AC62F}"/>
    <cellStyle name="F8 11" xfId="6923" xr:uid="{0C63A9D4-E8B8-4128-A0C2-98DF43ED780B}"/>
    <cellStyle name="F8 11 2" xfId="6924" xr:uid="{9424D2AF-FE72-4F9B-96E3-6F4B8854B847}"/>
    <cellStyle name="F8 12" xfId="6925" xr:uid="{7042A8F9-2EF1-4CBF-88C2-10C2C1C6A676}"/>
    <cellStyle name="F8 12 2" xfId="6926" xr:uid="{1D0DD4EC-14D9-492F-8464-11904C68A2D1}"/>
    <cellStyle name="F8 13" xfId="6927" xr:uid="{05277725-B65D-495E-BE9A-0F5C2B20F888}"/>
    <cellStyle name="F8 13 2" xfId="6928" xr:uid="{8AC96877-823E-47F0-B321-0DE9A7774C3A}"/>
    <cellStyle name="F8 14" xfId="6929" xr:uid="{36CB2A10-B3C1-43FC-9B19-8FDE8EA9BAB1}"/>
    <cellStyle name="F8 14 2" xfId="6930" xr:uid="{18D2B36D-B2B5-447E-94C1-06ED1F421FFC}"/>
    <cellStyle name="F8 15" xfId="6931" xr:uid="{9A210415-781B-4995-BDE7-87719D3439B2}"/>
    <cellStyle name="F8 15 2" xfId="6932" xr:uid="{AF5C9DFF-975E-4256-853D-003282D91D72}"/>
    <cellStyle name="F8 16" xfId="6933" xr:uid="{8F7AAA84-76C9-4299-90CE-091D4CF5D80B}"/>
    <cellStyle name="F8 16 2" xfId="6934" xr:uid="{10CF6AAB-FA5C-4947-B316-DCB89605B989}"/>
    <cellStyle name="F8 17" xfId="6935" xr:uid="{878B8D43-5086-4972-8BBA-A3FF8E528CD1}"/>
    <cellStyle name="F8 17 2" xfId="6936" xr:uid="{D99AE598-EA58-44C0-B48D-502359CC069E}"/>
    <cellStyle name="F8 18" xfId="6937" xr:uid="{438EF7E7-69D4-4DBF-ACF9-426CC1BD176E}"/>
    <cellStyle name="F8 18 2" xfId="6938" xr:uid="{E4EA42F8-0FBF-410A-A39B-6FA78DE6DC16}"/>
    <cellStyle name="F8 19" xfId="6939" xr:uid="{70A5E5C7-A10C-437D-B4D6-5EE31A91CF24}"/>
    <cellStyle name="F8 19 2" xfId="6940" xr:uid="{17FF1B5D-9003-478B-9675-C12A0C2E5FF1}"/>
    <cellStyle name="F8 2" xfId="6941" xr:uid="{892CEEB2-BAB6-4E45-B920-AB7BFA1C01BD}"/>
    <cellStyle name="F8 2 2" xfId="6942" xr:uid="{C90D0452-19BF-4BDE-BE96-9738E7D06BB5}"/>
    <cellStyle name="F8 2 3" xfId="6943" xr:uid="{7FA5E265-7616-4237-B703-94801C10F0D2}"/>
    <cellStyle name="F8 2 3 2" xfId="6944" xr:uid="{2EFFCC7F-A791-4228-95AA-5BF83F7B251C}"/>
    <cellStyle name="F8 2 3 3" xfId="6945" xr:uid="{21CA3BFC-6363-41C5-9CB9-C4C46BFE02B0}"/>
    <cellStyle name="F8 2 4" xfId="6946" xr:uid="{D4BA0A5D-B24A-4CB6-88DD-E0E1DC3246C2}"/>
    <cellStyle name="F8 2 5" xfId="6947" xr:uid="{89955C4B-DA27-4CAD-A3FB-BB5A1E8AC603}"/>
    <cellStyle name="F8 2 6" xfId="6948" xr:uid="{A2B6F8F1-695C-4EB2-BAEC-4AE075D53919}"/>
    <cellStyle name="F8 2 7" xfId="6949" xr:uid="{F0B466BC-DF2A-4B9C-AFB6-589A8ADDEB6B}"/>
    <cellStyle name="F8 2 8" xfId="6950" xr:uid="{EF5BBA70-EC38-4CD4-BA7B-2CD55354E647}"/>
    <cellStyle name="F8 2 9" xfId="6951" xr:uid="{48BC7598-A823-42A0-9003-75AAB85151E1}"/>
    <cellStyle name="F8 20" xfId="6952" xr:uid="{4CF3C9A7-91A0-4AD0-92FB-4B05AE51B466}"/>
    <cellStyle name="F8 20 2" xfId="6953" xr:uid="{3D33B2CF-2535-4B84-9F21-335F7D1BD249}"/>
    <cellStyle name="F8 21" xfId="6954" xr:uid="{9F131F5E-7CC9-4892-9A2F-2DE1C5D8D9C6}"/>
    <cellStyle name="F8 21 2" xfId="6955" xr:uid="{CBEE946F-6C45-4AD7-BAD7-DAAD0D2ED287}"/>
    <cellStyle name="F8 22" xfId="6956" xr:uid="{064F95AE-A1DC-4193-9E65-BDB0DA8D6B9E}"/>
    <cellStyle name="F8 22 2" xfId="6957" xr:uid="{8B712FA3-5738-4CCD-8107-CC2DA341B06A}"/>
    <cellStyle name="F8 23" xfId="6958" xr:uid="{94500CE9-FD02-4114-B056-2B217FAD87B2}"/>
    <cellStyle name="F8 23 2" xfId="6959" xr:uid="{E5A3B154-4DE6-4E1B-95DD-435E672BCAAE}"/>
    <cellStyle name="F8 24" xfId="6960" xr:uid="{75EB8314-941C-4B01-B49B-482F818E8A30}"/>
    <cellStyle name="F8 24 2" xfId="6961" xr:uid="{439CD17F-3560-47B2-A0E1-B309B2597C0D}"/>
    <cellStyle name="F8 25" xfId="6962" xr:uid="{14670152-5002-41EB-822F-FE75D1795857}"/>
    <cellStyle name="F8 25 2" xfId="6963" xr:uid="{C8BA4919-CF14-4635-8219-257B9ADC29D7}"/>
    <cellStyle name="F8 26" xfId="6964" xr:uid="{53A43F77-0A9E-41DE-9528-B4D0CE16E5BD}"/>
    <cellStyle name="F8 26 2" xfId="6965" xr:uid="{208305BF-9622-4178-9EF6-D2D24FA2BAB0}"/>
    <cellStyle name="F8 27" xfId="6966" xr:uid="{1C182109-8210-4E34-9AE8-FA9E3C6DC60B}"/>
    <cellStyle name="F8 27 2" xfId="6967" xr:uid="{E3D21ED4-10E3-4819-A8D5-48157DA5557B}"/>
    <cellStyle name="F8 28" xfId="6968" xr:uid="{BEBA2383-2719-4A6C-AB52-C7F90EC892BB}"/>
    <cellStyle name="F8 28 2" xfId="6969" xr:uid="{AFDAEE75-540E-4F39-9ADE-41D4377DB0F1}"/>
    <cellStyle name="F8 29" xfId="6970" xr:uid="{C6917FA3-773E-4B89-994E-5ED6B83B1307}"/>
    <cellStyle name="F8 29 2" xfId="6971" xr:uid="{8B85679D-A641-40CA-B213-4AAA98292D77}"/>
    <cellStyle name="F8 3" xfId="6972" xr:uid="{98686FF5-32FA-4F85-B38F-8E2EE30D89CC}"/>
    <cellStyle name="F8 3 2" xfId="6973" xr:uid="{F70C056B-8695-431E-8F86-360A4D54386E}"/>
    <cellStyle name="F8 3 3" xfId="6974" xr:uid="{34D44F6A-D961-4778-A5B0-D7FB8989B421}"/>
    <cellStyle name="F8 30" xfId="6975" xr:uid="{5DA1236D-735B-43A4-BB91-4A77951AA6F6}"/>
    <cellStyle name="F8 30 2" xfId="6976" xr:uid="{4658C973-B562-4F23-83A8-9D8B1C043258}"/>
    <cellStyle name="F8 31" xfId="6977" xr:uid="{69CE4AD0-DBBD-4C78-B0F5-99B5EDCC0095}"/>
    <cellStyle name="F8 31 2" xfId="6978" xr:uid="{BABFFD07-D206-4159-903E-C8122B5F1BC8}"/>
    <cellStyle name="F8 32" xfId="6979" xr:uid="{D37ED334-EBEC-48D0-B65F-7384CD01EA16}"/>
    <cellStyle name="F8 32 2" xfId="6980" xr:uid="{B4B77AA0-3E58-4DD3-A806-3BDD73CE207E}"/>
    <cellStyle name="F8 33" xfId="6981" xr:uid="{4AEACCA6-D9D9-4B85-B324-7ADF905FF2C8}"/>
    <cellStyle name="F8 33 2" xfId="6982" xr:uid="{98725BA9-37A0-4681-8844-2A717CA2E4F4}"/>
    <cellStyle name="F8 34" xfId="6983" xr:uid="{3B378D66-D8FD-4530-906E-DBFFB6AC88F9}"/>
    <cellStyle name="F8 34 2" xfId="6984" xr:uid="{76C45E53-9A56-4369-BCAD-9EB5287B77B4}"/>
    <cellStyle name="F8 35" xfId="6985" xr:uid="{F8ECCB4B-7725-4AF9-A604-2FEC918C16E7}"/>
    <cellStyle name="F8 35 2" xfId="6986" xr:uid="{3F37E175-B944-4C7B-90B1-2AF149E47D3F}"/>
    <cellStyle name="F8 36" xfId="6987" xr:uid="{CF0CC0CE-5B8E-4D7C-924D-F27D16EA8CA2}"/>
    <cellStyle name="F8 36 2" xfId="6988" xr:uid="{EDCF3DBF-26C8-4A37-89EC-27103444C43E}"/>
    <cellStyle name="F8 37" xfId="6989" xr:uid="{29324F52-8499-411A-8CB2-A0BCFA5F6102}"/>
    <cellStyle name="F8 37 2" xfId="6990" xr:uid="{8B2B8A8B-3CDA-42D5-BBA7-0A33BB06A3E0}"/>
    <cellStyle name="F8 38" xfId="6991" xr:uid="{34631CFB-89E0-4CE2-B6FD-6A10F7FB87B4}"/>
    <cellStyle name="F8 38 2" xfId="6992" xr:uid="{B9005389-6E76-451D-946E-6FFFDDDDC2F4}"/>
    <cellStyle name="F8 39" xfId="6993" xr:uid="{A496DDAE-A68F-4A37-9007-881C24A9470B}"/>
    <cellStyle name="F8 39 2" xfId="6994" xr:uid="{FE042B96-5B48-47A1-96A9-770B2AE78933}"/>
    <cellStyle name="F8 4" xfId="6995" xr:uid="{4CE4038E-12D4-4B06-84BA-D1DC59D3E806}"/>
    <cellStyle name="F8 4 2" xfId="6996" xr:uid="{92AA1702-9CCE-4ED2-8EFF-5A3E7EAB1AC1}"/>
    <cellStyle name="F8 4 3" xfId="6997" xr:uid="{37C635E4-CB69-446F-9240-D07DA745A768}"/>
    <cellStyle name="F8 40" xfId="6998" xr:uid="{4EC42E63-AE6F-460B-B803-FCD89A5A6A3A}"/>
    <cellStyle name="F8 40 2" xfId="6999" xr:uid="{2623DB85-4BEA-49D9-927A-A0A1DEDC702C}"/>
    <cellStyle name="F8 41" xfId="7000" xr:uid="{FEB8E6B4-E729-4D21-A05C-B33C8C17186C}"/>
    <cellStyle name="F8 41 2" xfId="7001" xr:uid="{18FE64F6-456E-471B-9CC1-498875345265}"/>
    <cellStyle name="F8 42" xfId="7002" xr:uid="{8EC41AAC-2F8E-47F8-802D-E1CE340ACFCB}"/>
    <cellStyle name="F8 42 2" xfId="7003" xr:uid="{F7FBD663-6EDF-4BCB-A371-3F86245FFA1D}"/>
    <cellStyle name="F8 43" xfId="7004" xr:uid="{959357AC-8ED8-42F4-B88A-A2B16BC40139}"/>
    <cellStyle name="F8 43 2" xfId="7005" xr:uid="{8717EBD8-D36F-4A5C-9AA1-48130431E60E}"/>
    <cellStyle name="F8 44" xfId="7006" xr:uid="{E12970AA-2676-40EF-A660-6F9BA79E361B}"/>
    <cellStyle name="F8 44 2" xfId="7007" xr:uid="{595B9053-1C3B-4E66-95C6-DEF4F131AEB8}"/>
    <cellStyle name="F8 45" xfId="7008" xr:uid="{DEFC5ED6-4236-4BD7-B6D1-763C2039061A}"/>
    <cellStyle name="F8 45 2" xfId="7009" xr:uid="{2950AA1C-71D0-4F62-838B-3A06416D9BE5}"/>
    <cellStyle name="F8 46" xfId="7010" xr:uid="{BE2DC8A6-CC7E-452A-BC9B-EB4A4F2E7D08}"/>
    <cellStyle name="F8 46 2" xfId="7011" xr:uid="{EF2BDB84-7A6C-40DC-8056-B7BCB8392BF9}"/>
    <cellStyle name="F8 47" xfId="7012" xr:uid="{737A0B42-A6E8-45C5-AFE6-A0B974846BF7}"/>
    <cellStyle name="F8 47 2" xfId="7013" xr:uid="{0F0AA821-28C1-4155-A5AF-C7B04699B6B9}"/>
    <cellStyle name="F8 48" xfId="7014" xr:uid="{7AD64910-F63C-46D9-8619-FB37C44B0D25}"/>
    <cellStyle name="F8 48 2" xfId="7015" xr:uid="{B7584ED0-5EDE-47B0-9A85-5CA1674EC4D1}"/>
    <cellStyle name="F8 49" xfId="7016" xr:uid="{9ED856F9-3B08-4CF6-B81D-BF4EFAC079C3}"/>
    <cellStyle name="F8 49 2" xfId="7017" xr:uid="{A35C20CC-EBF7-43E8-923D-B8387A12D687}"/>
    <cellStyle name="F8 5" xfId="7018" xr:uid="{313CD0D8-6602-4ED0-B7DA-96A3C8C33559}"/>
    <cellStyle name="F8 5 2" xfId="7019" xr:uid="{A3F6F44D-9755-45B7-80FF-492293D9BE13}"/>
    <cellStyle name="F8 5 3" xfId="7020" xr:uid="{17CD1626-0FBC-42C3-AA92-417AB7B69A89}"/>
    <cellStyle name="F8 50" xfId="7021" xr:uid="{85DEEC39-92DB-40A8-A2B9-A78E2C4C4F95}"/>
    <cellStyle name="F8 50 2" xfId="7022" xr:uid="{DCBC0225-EF0D-46C0-8DDA-4446D84ED429}"/>
    <cellStyle name="F8 51" xfId="7023" xr:uid="{D874A7D3-AE98-4025-887F-24ED325CFCE5}"/>
    <cellStyle name="F8 51 2" xfId="7024" xr:uid="{C377B7E5-CB9E-4EDF-A99C-8945F1A2DFC4}"/>
    <cellStyle name="F8 52" xfId="7025" xr:uid="{9D244C31-34C8-4672-B4C7-05552242C1CB}"/>
    <cellStyle name="F8 52 2" xfId="7026" xr:uid="{7AD1C125-B065-4E28-8867-60E279FF0174}"/>
    <cellStyle name="F8 53" xfId="7027" xr:uid="{7D7C094E-B413-410F-B44D-82C299C630D4}"/>
    <cellStyle name="F8 53 2" xfId="7028" xr:uid="{1597C820-87FE-4AA8-B547-C68A64FB2762}"/>
    <cellStyle name="F8 54" xfId="7029" xr:uid="{5DD05243-8391-4B0E-A8D1-9079648B55CB}"/>
    <cellStyle name="F8 54 2" xfId="7030" xr:uid="{1E601861-BB45-4BE1-B14D-233FDF9705FA}"/>
    <cellStyle name="F8 55" xfId="7031" xr:uid="{3A146827-A353-40BE-BF5D-A8460A283ECD}"/>
    <cellStyle name="F8 55 2" xfId="7032" xr:uid="{C4A1A4FA-1E3E-44BD-AB5F-AD6988948E4D}"/>
    <cellStyle name="F8 56" xfId="7033" xr:uid="{DDD37E8F-FF23-46DD-AFC1-D01E87B7C8B3}"/>
    <cellStyle name="F8 56 2" xfId="7034" xr:uid="{FAB7575D-2AF6-4D8B-883F-4B724CF53F1E}"/>
    <cellStyle name="F8 57" xfId="7035" xr:uid="{1850E3AA-5CAE-4B62-8240-9D741CBB3A63}"/>
    <cellStyle name="F8 57 2" xfId="7036" xr:uid="{84F68F12-F0F6-4FB7-9900-1151E0370311}"/>
    <cellStyle name="F8 58" xfId="7037" xr:uid="{025E880D-F48B-440B-AE58-724C928BDF06}"/>
    <cellStyle name="F8 58 2" xfId="7038" xr:uid="{D55E9B46-2BDF-4BD7-8363-7683218832AE}"/>
    <cellStyle name="F8 59" xfId="7039" xr:uid="{54E92F1F-6C21-42B9-995A-B79968DE6796}"/>
    <cellStyle name="F8 59 2" xfId="7040" xr:uid="{B3808D9F-2D2E-4A18-83B1-A008E97EBB38}"/>
    <cellStyle name="F8 6" xfId="7041" xr:uid="{327318C3-D6CB-4DB1-96B1-40A094A33697}"/>
    <cellStyle name="F8 6 2" xfId="7042" xr:uid="{FCE21543-8E77-4B66-8C14-4BB5419AB8B4}"/>
    <cellStyle name="F8 6 3" xfId="7043" xr:uid="{19775299-A48A-4102-ACE9-797ECAE74B98}"/>
    <cellStyle name="F8 60" xfId="7044" xr:uid="{501C6DD8-5381-4795-B649-270930FDE8FA}"/>
    <cellStyle name="F8 60 2" xfId="7045" xr:uid="{953005D4-D38E-429C-B810-8A45EC665BB5}"/>
    <cellStyle name="F8 61" xfId="7046" xr:uid="{C55B107D-213D-4344-A155-CF6E3BCAAC34}"/>
    <cellStyle name="F8 61 2" xfId="7047" xr:uid="{E73E16DD-EBB5-4670-9CF0-D84BF5722985}"/>
    <cellStyle name="F8 62" xfId="7048" xr:uid="{9C907E1E-3CA8-4D52-AE62-DD4E78D6768F}"/>
    <cellStyle name="F8 62 2" xfId="7049" xr:uid="{6E26C815-C9C9-44C6-84F4-B238BA42CC4A}"/>
    <cellStyle name="F8 63" xfId="7050" xr:uid="{ADDED50B-43CD-45EB-BB5C-C8CF90C6A72A}"/>
    <cellStyle name="F8 63 2" xfId="7051" xr:uid="{A3EEBA9D-912D-4A5A-A7E3-92B74D97CBFC}"/>
    <cellStyle name="F8 64" xfId="7052" xr:uid="{7A982703-FFFC-4591-BE20-63A8458308EA}"/>
    <cellStyle name="F8 64 2" xfId="7053" xr:uid="{0CC2FED7-FB9B-4832-BCC4-A258CF1B111A}"/>
    <cellStyle name="F8 65" xfId="7054" xr:uid="{D936B0E1-578D-43AB-A9F5-A315AD4BC09C}"/>
    <cellStyle name="F8 65 2" xfId="7055" xr:uid="{D62F4737-DDA2-4218-B9E4-4E5A3A8ED36F}"/>
    <cellStyle name="F8 7" xfId="7056" xr:uid="{27DB58A9-0D8F-4D65-BC1E-D9114C479E18}"/>
    <cellStyle name="F8 7 2" xfId="7057" xr:uid="{3CDAA8DF-6667-4093-AA47-CEC54FE06948}"/>
    <cellStyle name="F8 7 3" xfId="7058" xr:uid="{202217FC-05E1-4F28-A345-1F53391C3FC1}"/>
    <cellStyle name="F8 8" xfId="7059" xr:uid="{1253AADF-D911-4D47-98F9-3240A125632D}"/>
    <cellStyle name="F8 8 2" xfId="7060" xr:uid="{764C39D7-E292-49DD-8263-B4C7FDB95B65}"/>
    <cellStyle name="F8 8 3" xfId="7061" xr:uid="{3A302952-0B78-4B49-BD66-198275567957}"/>
    <cellStyle name="F8 9" xfId="7062" xr:uid="{D0924FD8-3E46-40A3-892D-1FF81192ED66}"/>
    <cellStyle name="F8 9 2" xfId="7063" xr:uid="{01785762-7E37-4013-875D-4164EDC17D0D}"/>
    <cellStyle name="F8 9 3" xfId="7064" xr:uid="{40C7FF09-4624-4321-BACE-95C12A2E67DF}"/>
    <cellStyle name="Figyelmeztetés" xfId="7065" xr:uid="{CA3D78B7-2D42-461E-AF22-8EA277DE2398}"/>
    <cellStyle name="Financier0" xfId="68" xr:uid="{C6B9742D-0307-4A3B-B99B-59698EBBE19A}"/>
    <cellStyle name="Financier0 10" xfId="7066" xr:uid="{606DCFCF-98E1-44A1-B648-C86391E775FF}"/>
    <cellStyle name="Financier0 10 2" xfId="7067" xr:uid="{E0CB02DC-A56F-4302-B0C9-AC73C9370E2D}"/>
    <cellStyle name="Financier0 10 3" xfId="7068" xr:uid="{6EA363E8-3ED5-4520-B970-5BB3CBF1CB32}"/>
    <cellStyle name="Financier0 11" xfId="7069" xr:uid="{D58715A9-8751-4D04-A3C1-CA6D05334EE7}"/>
    <cellStyle name="Financier0 11 2" xfId="7070" xr:uid="{EA062FC3-9D34-49E9-93C6-7774A38A5DBC}"/>
    <cellStyle name="Financier0 12" xfId="7071" xr:uid="{60AF2B09-8242-4CFE-B58B-84670DE58AA2}"/>
    <cellStyle name="Financier0 12 2" xfId="7072" xr:uid="{21D2DC1E-EE34-4766-86FA-28D383BFE0F8}"/>
    <cellStyle name="Financier0 13" xfId="7073" xr:uid="{FD80CF32-3EAB-4FAD-BDE8-BB9C01591E3D}"/>
    <cellStyle name="Financier0 13 2" xfId="7074" xr:uid="{49AC6370-6D05-4E48-8432-22C06F30728F}"/>
    <cellStyle name="Financier0 14" xfId="7075" xr:uid="{39242EE1-964B-492F-8E86-938D01246115}"/>
    <cellStyle name="Financier0 14 2" xfId="7076" xr:uid="{D5E89590-34B7-4742-B000-4F746115EADE}"/>
    <cellStyle name="Financier0 15" xfId="7077" xr:uid="{3F8F2292-EC01-4253-92F2-A84B4E5AC376}"/>
    <cellStyle name="Financier0 15 2" xfId="7078" xr:uid="{FC9F7286-729D-407F-8723-C9FD3E702E2D}"/>
    <cellStyle name="Financier0 16" xfId="7079" xr:uid="{FDD14F02-7DC3-46AD-A270-9C906FEF7E9D}"/>
    <cellStyle name="Financier0 16 2" xfId="7080" xr:uid="{994718C3-CDEA-46D1-A5A7-74BCFC0342DC}"/>
    <cellStyle name="Financier0 17" xfId="7081" xr:uid="{51E03C86-58D8-4F17-B94D-8B4FED8067D6}"/>
    <cellStyle name="Financier0 17 2" xfId="7082" xr:uid="{811760BB-E928-4E84-9263-9EFCCFAD8E79}"/>
    <cellStyle name="Financier0 18" xfId="7083" xr:uid="{175BB2E5-B372-4F55-A7B8-7319F3E6D466}"/>
    <cellStyle name="Financier0 18 2" xfId="7084" xr:uid="{2976E97C-E17A-48E3-B399-733BAB0CBEAD}"/>
    <cellStyle name="Financier0 19" xfId="7085" xr:uid="{97567FF8-5570-468E-B02F-C3F0B1CB430B}"/>
    <cellStyle name="Financier0 19 2" xfId="7086" xr:uid="{FB95FEFC-5ECB-485C-A893-75E9034C38AF}"/>
    <cellStyle name="Financier0 2" xfId="7087" xr:uid="{BB2958FF-D20E-4BCC-ACBA-17CF2C3B6031}"/>
    <cellStyle name="Financier0 2 2" xfId="7088" xr:uid="{BFA93F0B-DF37-4847-9F5C-AEAACBED46D2}"/>
    <cellStyle name="Financier0 2 3" xfId="7089" xr:uid="{C0A98D03-B4F0-4A2B-9E50-8CDE80E36A67}"/>
    <cellStyle name="Financier0 2 4" xfId="7090" xr:uid="{19C97DD0-CF12-4CFD-8F45-3CAFA4E8D0CC}"/>
    <cellStyle name="Financier0 2 5" xfId="7091" xr:uid="{A429A5EF-CAC8-4314-9653-46F77CB8C62F}"/>
    <cellStyle name="Financier0 2 6" xfId="7092" xr:uid="{CD1F746A-4623-4570-9D16-D9D9D4A65F95}"/>
    <cellStyle name="Financier0 2 7" xfId="7093" xr:uid="{28E91580-400E-4FA7-9008-FEA82583B6C3}"/>
    <cellStyle name="Financier0 2 8" xfId="7094" xr:uid="{39C8CA2A-4AAD-4E68-B033-075BA8AD3C22}"/>
    <cellStyle name="Financier0 2 9" xfId="7095" xr:uid="{BCCA37D4-2EF8-458C-94EA-64D7E88E5D57}"/>
    <cellStyle name="Financier0 20" xfId="7096" xr:uid="{71C86E53-84EC-4101-85F8-C0D01CD76686}"/>
    <cellStyle name="Financier0 20 2" xfId="7097" xr:uid="{9E31EDC7-F421-4EFD-8700-74DDE3AF2A1C}"/>
    <cellStyle name="Financier0 21" xfId="7098" xr:uid="{A261E78B-A1CD-40DC-930A-AF1F3D62CE28}"/>
    <cellStyle name="Financier0 21 2" xfId="7099" xr:uid="{4A0206FC-E504-48F9-80BF-12C91000F5B1}"/>
    <cellStyle name="Financier0 22" xfId="7100" xr:uid="{8AAF6963-1C75-43E9-9201-31B4E4583A15}"/>
    <cellStyle name="Financier0 22 2" xfId="7101" xr:uid="{93C11882-4574-43C8-8733-54C900B66FF8}"/>
    <cellStyle name="Financier0 23" xfId="7102" xr:uid="{F1F934E8-6F79-4127-9214-B8FAF4B1E747}"/>
    <cellStyle name="Financier0 23 2" xfId="7103" xr:uid="{F90549A2-3B46-4800-94CB-43E19ACD73E0}"/>
    <cellStyle name="Financier0 24" xfId="7104" xr:uid="{52F30C54-91E5-42D1-B1F0-86753DE16439}"/>
    <cellStyle name="Financier0 24 2" xfId="7105" xr:uid="{E6D63B79-A79D-4D54-97E7-B2BC90F5B978}"/>
    <cellStyle name="Financier0 25" xfId="7106" xr:uid="{4DB70398-585A-4337-AB45-01DBD88E4076}"/>
    <cellStyle name="Financier0 25 2" xfId="7107" xr:uid="{481C6065-C28B-4A5D-8DB9-17BAF94C01C4}"/>
    <cellStyle name="Financier0 26" xfId="7108" xr:uid="{12DABB74-9C22-4FF4-BC29-4621DF88EC33}"/>
    <cellStyle name="Financier0 26 2" xfId="7109" xr:uid="{CC045604-8CDC-49A1-ACD7-EF41154F27D0}"/>
    <cellStyle name="Financier0 27" xfId="7110" xr:uid="{68BE7A79-599E-44C0-BCCD-180C86481B7C}"/>
    <cellStyle name="Financier0 27 2" xfId="7111" xr:uid="{3169C992-DAC0-40F6-B39C-8465DFB43D91}"/>
    <cellStyle name="Financier0 28" xfId="7112" xr:uid="{BAB0A5A9-7CD1-4124-8BFF-3E841AEC525E}"/>
    <cellStyle name="Financier0 28 2" xfId="7113" xr:uid="{BE5DF944-CA5F-4A6F-9BE5-DD62967AC4B0}"/>
    <cellStyle name="Financier0 29" xfId="7114" xr:uid="{FD574DAB-3F14-4832-B3E8-3EC6243A09AF}"/>
    <cellStyle name="Financier0 29 2" xfId="7115" xr:uid="{2272DE12-8A7D-42A4-BAC3-8AFC40B5759E}"/>
    <cellStyle name="Financier0 3" xfId="7116" xr:uid="{0EF1E73D-FC37-4CDD-9762-AB8C6F157CCD}"/>
    <cellStyle name="Financier0 3 2" xfId="7117" xr:uid="{395FF0D1-E48A-4887-AAC1-502FA30E0073}"/>
    <cellStyle name="Financier0 3 3" xfId="7118" xr:uid="{132AE473-9595-4781-87BC-2B5C2207D937}"/>
    <cellStyle name="Financier0 30" xfId="7119" xr:uid="{6421485B-B0FD-479D-B8CF-0AA76F55E769}"/>
    <cellStyle name="Financier0 30 2" xfId="7120" xr:uid="{4E7BF459-1E07-4FB6-98A0-DAC241F6EBD1}"/>
    <cellStyle name="Financier0 31" xfId="7121" xr:uid="{4ABAB012-CCC6-4016-98CE-F135C2F869E2}"/>
    <cellStyle name="Financier0 31 2" xfId="7122" xr:uid="{68D5875C-CCD2-4F2C-B37F-CA63DF7E334D}"/>
    <cellStyle name="Financier0 32" xfId="7123" xr:uid="{09D0C6E4-74FB-41E9-A4DC-EF19BDB82F7A}"/>
    <cellStyle name="Financier0 32 2" xfId="7124" xr:uid="{688BEAC0-AC81-43BF-AF85-E84EA44C8A6C}"/>
    <cellStyle name="Financier0 33" xfId="7125" xr:uid="{E2771A49-59C6-4151-82C3-EA6D8CC838E8}"/>
    <cellStyle name="Financier0 33 2" xfId="7126" xr:uid="{D1E20A69-BFC4-4B06-8EB1-9F7D05146C34}"/>
    <cellStyle name="Financier0 34" xfId="7127" xr:uid="{F844CE1E-26D8-4B16-B969-431DDAEEF6F4}"/>
    <cellStyle name="Financier0 34 2" xfId="7128" xr:uid="{E94ACB4B-CD39-4921-8372-38F431D33D6A}"/>
    <cellStyle name="Financier0 35" xfId="7129" xr:uid="{3EBD5FC6-D2B9-47B5-8413-CB550AAC131F}"/>
    <cellStyle name="Financier0 35 2" xfId="7130" xr:uid="{9A532C30-29BB-482E-A28C-DA963CC3911E}"/>
    <cellStyle name="Financier0 36" xfId="7131" xr:uid="{25E6C97C-00E5-4AA3-B92B-7F4DD5DFC637}"/>
    <cellStyle name="Financier0 36 2" xfId="7132" xr:uid="{48F0B6D2-E694-4BB1-ADC0-6F14F3F464F2}"/>
    <cellStyle name="Financier0 37" xfId="7133" xr:uid="{0D1C2BF0-ED70-40F5-B10A-5A381F4A99FF}"/>
    <cellStyle name="Financier0 37 2" xfId="7134" xr:uid="{6721BC9A-88C1-479E-886C-D49315D79036}"/>
    <cellStyle name="Financier0 38" xfId="7135" xr:uid="{AE1C2B03-987C-4623-9AFA-0B8C789CC849}"/>
    <cellStyle name="Financier0 38 2" xfId="7136" xr:uid="{1CA07078-AF84-49E2-B495-52261701D4C1}"/>
    <cellStyle name="Financier0 39" xfId="7137" xr:uid="{3171B976-EDB0-4578-81AA-DB7C78AA5DD6}"/>
    <cellStyle name="Financier0 39 2" xfId="7138" xr:uid="{9728754D-C3C9-43E9-9246-C4676AE472CF}"/>
    <cellStyle name="Financier0 4" xfId="7139" xr:uid="{B987A5E3-0EC6-4B56-9822-2B463BD3DCF7}"/>
    <cellStyle name="Financier0 4 2" xfId="7140" xr:uid="{DD3D874E-10FC-4782-A806-74267A4782C6}"/>
    <cellStyle name="Financier0 4 3" xfId="7141" xr:uid="{3F314D23-EC8B-44BC-AA03-67BEC48D1CC6}"/>
    <cellStyle name="Financier0 40" xfId="7142" xr:uid="{4D65A22A-7D8C-4339-9BB0-3737B8C0439B}"/>
    <cellStyle name="Financier0 40 2" xfId="7143" xr:uid="{8509F918-0837-4AAA-AF13-DB651B3E0102}"/>
    <cellStyle name="Financier0 41" xfId="7144" xr:uid="{56CCA995-2051-400F-82B6-B77B8359F211}"/>
    <cellStyle name="Financier0 41 2" xfId="7145" xr:uid="{51CDA3D8-8115-4059-A010-D63F4DFD7A39}"/>
    <cellStyle name="Financier0 42" xfId="7146" xr:uid="{664385C1-90DF-43EE-A8B9-58E6BA9CCDE4}"/>
    <cellStyle name="Financier0 42 2" xfId="7147" xr:uid="{736D389B-2846-4D04-B97D-47BA14657EB0}"/>
    <cellStyle name="Financier0 43" xfId="7148" xr:uid="{C3BF67F0-7528-4CCC-83CA-48E7E871AF49}"/>
    <cellStyle name="Financier0 43 2" xfId="7149" xr:uid="{D2768EBC-3A17-4468-BF36-D0DE6E43C168}"/>
    <cellStyle name="Financier0 44" xfId="7150" xr:uid="{69CE3381-4A59-4A4B-8128-E84BC38A3825}"/>
    <cellStyle name="Financier0 44 2" xfId="7151" xr:uid="{6615709C-A3F3-455A-BD10-F414BEB7C360}"/>
    <cellStyle name="Financier0 45" xfId="7152" xr:uid="{14988344-6D0E-443D-826A-4FA49BAFBA6C}"/>
    <cellStyle name="Financier0 45 2" xfId="7153" xr:uid="{26CF0154-A672-471C-B9BE-F37AF37AB542}"/>
    <cellStyle name="Financier0 46" xfId="7154" xr:uid="{DB588FD0-B7A5-4849-A954-EADB626B3A75}"/>
    <cellStyle name="Financier0 46 2" xfId="7155" xr:uid="{032BF61B-4976-4D43-82FA-2588C2F1EAA6}"/>
    <cellStyle name="Financier0 47" xfId="7156" xr:uid="{EAE367D3-EB48-4476-B5C1-5438735210DE}"/>
    <cellStyle name="Financier0 47 2" xfId="7157" xr:uid="{040C1DE9-5431-43E0-BDA3-89B3FB9D7BCA}"/>
    <cellStyle name="Financier0 48" xfId="7158" xr:uid="{21E00C14-6401-463B-B1E1-CDD00720434B}"/>
    <cellStyle name="Financier0 48 2" xfId="7159" xr:uid="{5E866AB5-AADE-4208-A3D2-8FBDAA514915}"/>
    <cellStyle name="Financier0 49" xfId="7160" xr:uid="{1C29384F-CB73-4A8B-9EF8-409C25375A81}"/>
    <cellStyle name="Financier0 49 2" xfId="7161" xr:uid="{A2A89ACE-3257-4C65-9A8E-A00A7AE554AF}"/>
    <cellStyle name="Financier0 5" xfId="7162" xr:uid="{DE2AE278-C9BC-408B-8344-75951C1CF6A7}"/>
    <cellStyle name="Financier0 5 2" xfId="7163" xr:uid="{841C3154-07A9-4CD7-8BF5-204D263F6112}"/>
    <cellStyle name="Financier0 5 3" xfId="7164" xr:uid="{B6045D77-32B8-4586-BC62-92EC34D9ED76}"/>
    <cellStyle name="Financier0 50" xfId="7165" xr:uid="{9B61ADD4-15E6-4E46-A75B-1D270E37DB44}"/>
    <cellStyle name="Financier0 50 2" xfId="7166" xr:uid="{041062FB-1D05-4FF4-8BAD-25213EB6B989}"/>
    <cellStyle name="Financier0 51" xfId="7167" xr:uid="{E56802AB-09AB-48C3-B8F0-C1B330FD472B}"/>
    <cellStyle name="Financier0 51 2" xfId="7168" xr:uid="{21C0DF33-B596-4D80-B47F-EBAFF7AED31E}"/>
    <cellStyle name="Financier0 52" xfId="7169" xr:uid="{9BC6E258-1795-4FE3-B166-D2CCF7D0CBC9}"/>
    <cellStyle name="Financier0 52 2" xfId="7170" xr:uid="{B3630A97-2925-44ED-808C-29237F23626F}"/>
    <cellStyle name="Financier0 53" xfId="7171" xr:uid="{93D4FF69-13D1-40D6-9A55-21E988E2DA72}"/>
    <cellStyle name="Financier0 53 2" xfId="7172" xr:uid="{44B35E9C-7ED3-4755-94C9-36EEF78ED200}"/>
    <cellStyle name="Financier0 54" xfId="7173" xr:uid="{0D3661A9-CE1B-4AA5-AB0E-CC8BB33586C4}"/>
    <cellStyle name="Financier0 54 2" xfId="7174" xr:uid="{41DFBCCB-681C-4E1C-BE40-52CB6FF29665}"/>
    <cellStyle name="Financier0 55" xfId="7175" xr:uid="{6C453C79-F36A-4631-983E-B0BA5E8AB325}"/>
    <cellStyle name="Financier0 55 2" xfId="7176" xr:uid="{1C593798-6CF0-411A-9078-70DEE0E26381}"/>
    <cellStyle name="Financier0 56" xfId="7177" xr:uid="{5307720C-BD91-4E0C-83BB-FFD7EB7F1EF4}"/>
    <cellStyle name="Financier0 56 2" xfId="7178" xr:uid="{C8521FFC-17B1-4B3E-A077-811F59A878D1}"/>
    <cellStyle name="Financier0 57" xfId="7179" xr:uid="{3398EF91-C8CB-4F69-91E2-391BB6C81324}"/>
    <cellStyle name="Financier0 57 2" xfId="7180" xr:uid="{54BE255D-31AB-4AAA-8CC7-21C5CE7BAF58}"/>
    <cellStyle name="Financier0 58" xfId="7181" xr:uid="{EF2BAFB1-9AD7-4035-BC86-2615E1E88945}"/>
    <cellStyle name="Financier0 58 2" xfId="7182" xr:uid="{AEBECBC3-268C-4EB9-884C-7C334DA1EB8C}"/>
    <cellStyle name="Financier0 59" xfId="7183" xr:uid="{EF421A70-36B7-4401-A0F4-CFDE30A36E97}"/>
    <cellStyle name="Financier0 59 2" xfId="7184" xr:uid="{4D5C4F7D-9B86-4C77-9B0F-C17A09F83AD1}"/>
    <cellStyle name="Financier0 6" xfId="7185" xr:uid="{3D596C07-72D3-4635-927C-2AFC79AA1937}"/>
    <cellStyle name="Financier0 6 2" xfId="7186" xr:uid="{D3C80605-4AC8-4953-B082-19939513A476}"/>
    <cellStyle name="Financier0 6 3" xfId="7187" xr:uid="{2EB23123-6636-498A-A681-321FBD88ADAB}"/>
    <cellStyle name="Financier0 60" xfId="7188" xr:uid="{76C113A0-D217-494E-8F5C-B02C1606E9D4}"/>
    <cellStyle name="Financier0 60 2" xfId="7189" xr:uid="{99571531-D37C-4863-BEA8-616A80BEF6B2}"/>
    <cellStyle name="Financier0 61" xfId="7190" xr:uid="{A3BD0FDA-946D-4AF5-AA99-98EB99AFB45F}"/>
    <cellStyle name="Financier0 61 2" xfId="7191" xr:uid="{54C6366D-C0BE-4CA9-9E10-D363597B4FBF}"/>
    <cellStyle name="Financier0 62" xfId="7192" xr:uid="{10DC0F7C-419D-4663-9479-3F70EA53481E}"/>
    <cellStyle name="Financier0 62 2" xfId="7193" xr:uid="{3659DF1C-BE67-468A-A4D6-A4FE337D2EF6}"/>
    <cellStyle name="Financier0 63" xfId="7194" xr:uid="{258EFED7-45FA-404E-9A89-0B5FFD461B3F}"/>
    <cellStyle name="Financier0 63 2" xfId="7195" xr:uid="{83D4F4F0-1B85-4253-8856-5853981F56CF}"/>
    <cellStyle name="Financier0 64" xfId="7196" xr:uid="{452EA9BD-3BD8-4040-8F31-E2E7A51578C4}"/>
    <cellStyle name="Financier0 64 2" xfId="7197" xr:uid="{252251B7-295C-4A7B-A0E8-65EB8C75D3D7}"/>
    <cellStyle name="Financier0 65" xfId="7198" xr:uid="{B79B6F5B-963A-4DB3-9C18-271B2BBCDF35}"/>
    <cellStyle name="Financier0 65 2" xfId="7199" xr:uid="{3518537B-2B51-49F8-A432-5B518BBA2CF4}"/>
    <cellStyle name="Financier0 7" xfId="7200" xr:uid="{6E1C4AF7-A7FC-4D1B-B9B5-CD0AA678128F}"/>
    <cellStyle name="Financier0 7 2" xfId="7201" xr:uid="{32897BF5-9AA0-46BB-B25A-24F9F3969E71}"/>
    <cellStyle name="Financier0 7 3" xfId="7202" xr:uid="{926FACA3-1F9D-45F8-B986-FDA6B845E8AF}"/>
    <cellStyle name="Financier0 8" xfId="7203" xr:uid="{904D3713-26E1-453C-AF51-96030B6C8703}"/>
    <cellStyle name="Financier0 8 2" xfId="7204" xr:uid="{248BACFD-DFC2-4848-9A45-22FF1DB56D5C}"/>
    <cellStyle name="Financier0 8 3" xfId="7205" xr:uid="{EFBBD325-BD6C-45B8-8D53-6ABA4DF531B5}"/>
    <cellStyle name="Financier0 9" xfId="7206" xr:uid="{A6B781B7-5DD3-4ED8-B540-2B8D7C4A85AA}"/>
    <cellStyle name="Financier0 9 2" xfId="7207" xr:uid="{CE9910CD-5092-4014-B462-9C97B1E63130}"/>
    <cellStyle name="Financier0 9 3" xfId="7208" xr:uid="{CE357847-68E3-4E5F-B698-664F4C3F4FEB}"/>
    <cellStyle name="FIXE" xfId="7209" xr:uid="{EC9F6B45-A8C9-4A59-BD7F-BD1D00E4AB3C}"/>
    <cellStyle name="FIXE 10" xfId="7210" xr:uid="{C8A85C66-B530-4DC2-BE2E-7643D3007A7A}"/>
    <cellStyle name="FIXE 10 2" xfId="7211" xr:uid="{F2797413-B811-4217-867B-662FC622EE2A}"/>
    <cellStyle name="FIXE 11" xfId="7212" xr:uid="{AF378466-9C14-4518-B1BE-7EDF53A9F38D}"/>
    <cellStyle name="FIXE 11 2" xfId="7213" xr:uid="{E759DA58-B3EE-44CA-97BC-CFD827AAF77F}"/>
    <cellStyle name="FIXE 12" xfId="7214" xr:uid="{3BE3D750-D1CC-4D90-AF28-EF68A0A300B6}"/>
    <cellStyle name="FIXE 12 2" xfId="7215" xr:uid="{78207BCD-0889-4167-B70E-E641A504A3B5}"/>
    <cellStyle name="FIXE 13" xfId="7216" xr:uid="{FAAD0B52-42F1-4AF1-BD79-20971161B78A}"/>
    <cellStyle name="FIXE 13 2" xfId="7217" xr:uid="{F56A6FD2-D8CB-49B0-8895-336AACB3A1E0}"/>
    <cellStyle name="FIXE 14" xfId="7218" xr:uid="{C52AA898-4CA3-4C12-A208-C7617A41C842}"/>
    <cellStyle name="FIXE 14 2" xfId="7219" xr:uid="{FC06493F-3C93-4A48-B752-52E315A77675}"/>
    <cellStyle name="FIXE 15" xfId="7220" xr:uid="{2416BD0D-35C5-4367-B720-EBB12D0BCBED}"/>
    <cellStyle name="FIXE 15 2" xfId="7221" xr:uid="{6D6470D7-CF73-4132-A44C-738A42B50D32}"/>
    <cellStyle name="FIXE 16" xfId="7222" xr:uid="{BCAAB7C4-62BA-4369-AC46-1DD1850E4AF2}"/>
    <cellStyle name="FIXE 16 2" xfId="7223" xr:uid="{9A022084-E1A4-4490-AA4F-7A65181B4436}"/>
    <cellStyle name="FIXE 17" xfId="7224" xr:uid="{AF2D0C0C-D8BD-4DD6-9E8F-E94BD747B533}"/>
    <cellStyle name="FIXE 17 2" xfId="7225" xr:uid="{0911F0DA-DEE5-4F91-A1F5-2799E4BC0332}"/>
    <cellStyle name="FIXE 18" xfId="7226" xr:uid="{9CC0E386-F090-4DEB-A322-6F1321435640}"/>
    <cellStyle name="FIXE 18 2" xfId="7227" xr:uid="{1EA22B1B-33F7-4EE7-968E-7BA4673349FC}"/>
    <cellStyle name="FIXE 19" xfId="7228" xr:uid="{10670191-6A31-40EF-ACEF-6E2EF3FEC258}"/>
    <cellStyle name="FIXE 19 2" xfId="7229" xr:uid="{94D5430F-84BC-4126-B844-E03757FB0CFF}"/>
    <cellStyle name="FIXE 2" xfId="7230" xr:uid="{57014DA9-8414-4345-B9E4-4E5FCDB3988C}"/>
    <cellStyle name="FIXE 2 2" xfId="7231" xr:uid="{D5641819-5AD9-46B2-AC59-AEB34CCD6A18}"/>
    <cellStyle name="FIXE 2 2 2" xfId="7232" xr:uid="{E9F14846-27AB-4BB7-9AAE-FA7633E0A980}"/>
    <cellStyle name="FIXE 2 3" xfId="7233" xr:uid="{DD2250E9-9AF1-4819-ADF3-C4ED99E76D92}"/>
    <cellStyle name="FIXE 20" xfId="7234" xr:uid="{3FFC202C-8FEC-4228-9E51-99293282D8E8}"/>
    <cellStyle name="FIXE 20 2" xfId="7235" xr:uid="{DEDBC396-BE8D-4FD3-9EF8-6EC452487545}"/>
    <cellStyle name="FIXE 21" xfId="7236" xr:uid="{17D70BBA-51E4-43EC-9D91-182D6D9EA3EC}"/>
    <cellStyle name="FIXE 21 2" xfId="7237" xr:uid="{584C180E-B026-4FCE-9815-270F53C8D419}"/>
    <cellStyle name="FIXE 22" xfId="7238" xr:uid="{C25E83DF-C3E5-435A-9F06-213C359434E1}"/>
    <cellStyle name="FIXE 22 2" xfId="7239" xr:uid="{9486C817-30EC-4321-87CC-F5FAD0AF2529}"/>
    <cellStyle name="FIXE 23" xfId="7240" xr:uid="{340DE467-F05D-456A-B678-D88F7574E6E4}"/>
    <cellStyle name="FIXE 23 2" xfId="7241" xr:uid="{261A734D-748E-49C1-B862-2428D268749F}"/>
    <cellStyle name="FIXE 24" xfId="7242" xr:uid="{A2140D90-8C6C-4258-8136-49F0E3C902A7}"/>
    <cellStyle name="FIXE 24 2" xfId="7243" xr:uid="{37D9947B-60D6-4D56-BA07-AEE368F08E4F}"/>
    <cellStyle name="FIXE 25" xfId="7244" xr:uid="{76A682D9-156E-4A0F-9FCA-C03451062619}"/>
    <cellStyle name="FIXE 25 2" xfId="7245" xr:uid="{BD84B59D-5361-4781-8063-E0068D77F276}"/>
    <cellStyle name="FIXE 26" xfId="7246" xr:uid="{F48DD25F-0E95-4289-8830-674409738EDC}"/>
    <cellStyle name="FIXE 26 2" xfId="7247" xr:uid="{8BCB2CA7-983D-4923-AC8C-7F7594113D01}"/>
    <cellStyle name="FIXE 27" xfId="7248" xr:uid="{CC856F8D-AA66-4316-ADE3-A38D6DE79812}"/>
    <cellStyle name="FIXE 27 2" xfId="7249" xr:uid="{25042ECB-BD83-40A9-BFA3-6BC426ED175E}"/>
    <cellStyle name="FIXE 28" xfId="7250" xr:uid="{D53D5F8C-8054-453A-9C7E-D3F6D3EE825B}"/>
    <cellStyle name="FIXE 28 2" xfId="7251" xr:uid="{A1D88F58-8AF6-4B22-95CC-B1D7D4A30FA2}"/>
    <cellStyle name="FIXE 29" xfId="7252" xr:uid="{FB36434E-823A-4496-B9A2-170DF3E67401}"/>
    <cellStyle name="FIXE 29 2" xfId="7253" xr:uid="{A04F4E3B-7D87-4FAB-B3A3-D3B302906251}"/>
    <cellStyle name="FIXE 3" xfId="7254" xr:uid="{34ED4C0D-D3D3-4F1B-B7B8-4D7991DD8BDD}"/>
    <cellStyle name="FIXE 3 2" xfId="7255" xr:uid="{9C6C7D19-78B5-411E-9A29-26F2509E3A76}"/>
    <cellStyle name="FIXE 3 3" xfId="7256" xr:uid="{5F3A255D-04C2-4A2C-B96D-F7E65A440725}"/>
    <cellStyle name="FIXE 30" xfId="7257" xr:uid="{EE591740-470F-4580-88FD-41357F9ED31B}"/>
    <cellStyle name="FIXE 30 2" xfId="7258" xr:uid="{6CB259F1-E643-44DB-A9E4-1FEA507BD4C3}"/>
    <cellStyle name="FIXE 31" xfId="7259" xr:uid="{92F66839-5F6F-47E9-AEB4-2A9E5E87E5B1}"/>
    <cellStyle name="FIXE 31 2" xfId="7260" xr:uid="{BDA9F20C-616E-49B0-94B4-45C6D5908D24}"/>
    <cellStyle name="FIXE 32" xfId="7261" xr:uid="{0C49B458-23CB-408A-A9DA-5E8769D5332F}"/>
    <cellStyle name="FIXE 32 2" xfId="7262" xr:uid="{16D42C4F-287B-46B8-A08C-ED4D9757090C}"/>
    <cellStyle name="FIXE 33" xfId="7263" xr:uid="{58D2AE28-C7D4-4870-9F01-948EF14FF6F2}"/>
    <cellStyle name="FIXE 33 2" xfId="7264" xr:uid="{B22B7A76-28F0-4FAD-86D5-683B6E463E45}"/>
    <cellStyle name="FIXE 34" xfId="7265" xr:uid="{40FE2041-C056-4214-A9C4-6BFFB58E74E0}"/>
    <cellStyle name="FIXE 34 2" xfId="7266" xr:uid="{B04AF59E-4DCB-4B39-839F-F4085C47CAA8}"/>
    <cellStyle name="FIXE 35" xfId="7267" xr:uid="{C0031A6F-9232-437F-AF54-C55BEF7ED485}"/>
    <cellStyle name="FIXE 35 2" xfId="7268" xr:uid="{A02AB597-12EC-4B13-BFDF-4ECFF0C29D29}"/>
    <cellStyle name="FIXE 36" xfId="7269" xr:uid="{0848CD12-063B-428C-A58E-C4C63FE9EF01}"/>
    <cellStyle name="FIXE 36 2" xfId="7270" xr:uid="{84844950-5955-40AA-B599-9F96DE8CE184}"/>
    <cellStyle name="FIXE 37" xfId="7271" xr:uid="{2C1FE665-4D33-4B84-B393-F61F99520554}"/>
    <cellStyle name="FIXE 37 2" xfId="7272" xr:uid="{48189DE2-D57C-47B4-9B39-895049644D6D}"/>
    <cellStyle name="FIXE 38" xfId="7273" xr:uid="{A9A8492C-42B0-4F23-AC9A-E101A469B45B}"/>
    <cellStyle name="FIXE 38 2" xfId="7274" xr:uid="{7B621400-F2E8-47E0-B2BB-3F4DC5E942A2}"/>
    <cellStyle name="FIXE 39" xfId="7275" xr:uid="{246AC0CA-0FC3-4FB1-B726-47728E6837C2}"/>
    <cellStyle name="FIXE 39 2" xfId="7276" xr:uid="{383CEB1D-3E77-48D8-93C0-663486E4781F}"/>
    <cellStyle name="FIXE 4" xfId="7277" xr:uid="{F6185701-50AD-4AF8-8883-490DCB22826D}"/>
    <cellStyle name="FIXE 4 2" xfId="7278" xr:uid="{6C3F7286-5380-48CE-A57F-7E8651C9F2EF}"/>
    <cellStyle name="FIXE 4 3" xfId="7279" xr:uid="{FEF43C71-AB03-4296-AE72-43FF011F7221}"/>
    <cellStyle name="FIXE 40" xfId="7280" xr:uid="{86C1C98C-0FC1-495C-868E-9A43B7826811}"/>
    <cellStyle name="FIXE 40 2" xfId="7281" xr:uid="{BE0C3785-390B-4AE6-A66A-E518C2675E79}"/>
    <cellStyle name="FIXE 41" xfId="7282" xr:uid="{C8754B11-8B5A-4F01-99BD-E9F3F4B0F7C0}"/>
    <cellStyle name="FIXE 41 2" xfId="7283" xr:uid="{71A0D63A-98E8-44DB-81BF-29AEE4EF8321}"/>
    <cellStyle name="FIXE 42" xfId="7284" xr:uid="{48CA891A-4D33-40EC-A0DB-0BE129A4D964}"/>
    <cellStyle name="FIXE 42 2" xfId="7285" xr:uid="{3FDAEC74-63D3-4985-988E-FD6C52261CE3}"/>
    <cellStyle name="FIXE 43" xfId="7286" xr:uid="{480AC8BC-01B4-413B-8E26-2EC7C4F2A7D3}"/>
    <cellStyle name="FIXE 43 2" xfId="7287" xr:uid="{155244CE-A331-470A-89C5-772B03B23527}"/>
    <cellStyle name="FIXE 44" xfId="7288" xr:uid="{B54EF35D-9C22-4E2B-B756-B3855487D8DB}"/>
    <cellStyle name="FIXE 44 2" xfId="7289" xr:uid="{C866D234-447E-4FD1-9322-B09570089A2C}"/>
    <cellStyle name="FIXE 45" xfId="7290" xr:uid="{5C4F4DA7-B2FE-4622-AC6B-C0D049844EEB}"/>
    <cellStyle name="FIXE 45 2" xfId="7291" xr:uid="{6801F6B6-7AE9-47E1-A108-35B6AC0DA965}"/>
    <cellStyle name="FIXE 46" xfId="7292" xr:uid="{1C454C6C-495F-4238-9914-12F8ECDD8815}"/>
    <cellStyle name="FIXE 46 2" xfId="7293" xr:uid="{B987B6EC-B991-4DA2-A1A3-7045DDE95067}"/>
    <cellStyle name="FIXE 47" xfId="7294" xr:uid="{04FD9A3E-C8E3-4016-8311-EEAE345ABFA5}"/>
    <cellStyle name="FIXE 47 2" xfId="7295" xr:uid="{59A6D1B5-AA87-44A7-A93E-1F4C27C77A8B}"/>
    <cellStyle name="FIXE 48" xfId="7296" xr:uid="{D0E7DCA8-42AC-447C-AA76-335AB469F859}"/>
    <cellStyle name="FIXE 48 2" xfId="7297" xr:uid="{5BEBD2C0-5681-417E-ACE2-7B7D1971975B}"/>
    <cellStyle name="FIXE 49" xfId="7298" xr:uid="{1B567A64-F0D7-4A3D-8178-6AB2595DCACE}"/>
    <cellStyle name="FIXE 49 2" xfId="7299" xr:uid="{A68D20C6-204F-44A3-ADDF-06D291FAC599}"/>
    <cellStyle name="FIXE 5" xfId="7300" xr:uid="{29F18D1A-1897-4646-A37D-E09B7770E71B}"/>
    <cellStyle name="FIXE 5 2" xfId="7301" xr:uid="{A133142D-7610-4F99-B194-5B7FEA371175}"/>
    <cellStyle name="FIXE 50" xfId="7302" xr:uid="{A974C981-5293-4841-AAC8-E2B12173BC75}"/>
    <cellStyle name="FIXE 50 2" xfId="7303" xr:uid="{8AB98067-0337-404C-AC9C-A064040AB6BE}"/>
    <cellStyle name="FIXE 51" xfId="7304" xr:uid="{0A3EDEF0-262D-4BF4-A871-AF3791603D27}"/>
    <cellStyle name="FIXE 51 2" xfId="7305" xr:uid="{EDE5B2AE-4B9C-4FA7-B593-4763C5301243}"/>
    <cellStyle name="FIXE 52" xfId="7306" xr:uid="{4E6A2EE2-8CA0-4E34-9C6F-FD3B20ACBA55}"/>
    <cellStyle name="FIXE 52 2" xfId="7307" xr:uid="{8D525646-B454-4E9E-BF97-0D600002B4BA}"/>
    <cellStyle name="FIXE 53" xfId="7308" xr:uid="{D0E8A261-5D34-4425-B8EF-05BCB8C7631C}"/>
    <cellStyle name="FIXE 53 2" xfId="7309" xr:uid="{5B2331D2-4909-4DEC-9FB8-FE4F9548109F}"/>
    <cellStyle name="FIXE 54" xfId="7310" xr:uid="{DA08EFF7-0795-40A3-BA87-41517E9B2F07}"/>
    <cellStyle name="FIXE 54 2" xfId="7311" xr:uid="{E550D6F4-C8E3-4BE0-8860-5EEB8A4079D7}"/>
    <cellStyle name="FIXE 55" xfId="7312" xr:uid="{B775FA71-AE04-4E2B-A51B-C1C1F1BD7E9C}"/>
    <cellStyle name="FIXE 55 2" xfId="7313" xr:uid="{600B52C7-33B0-4D19-A154-A41FBF4A5274}"/>
    <cellStyle name="FIXE 56" xfId="7314" xr:uid="{40D1C1AB-3BB1-46F2-8540-D66F971A07D4}"/>
    <cellStyle name="FIXE 56 2" xfId="7315" xr:uid="{74F2DF2C-69E9-492E-839F-25ED7071707B}"/>
    <cellStyle name="FIXE 57" xfId="7316" xr:uid="{9E392D2C-C134-4909-A6E7-ACFB2101495F}"/>
    <cellStyle name="FIXE 57 2" xfId="7317" xr:uid="{6036E8BF-B4D1-4D03-9958-9897120D3154}"/>
    <cellStyle name="FIXE 58" xfId="7318" xr:uid="{977AE23B-CCA5-4190-96F6-A8E65E438202}"/>
    <cellStyle name="FIXE 58 2" xfId="7319" xr:uid="{745834DB-DD0C-416A-8C22-7E5058D87803}"/>
    <cellStyle name="FIXE 59" xfId="7320" xr:uid="{8E929240-3C6B-459D-B743-63B086B14904}"/>
    <cellStyle name="FIXE 59 2" xfId="7321" xr:uid="{745AAB1E-727C-42B3-B93F-DED807939A18}"/>
    <cellStyle name="FIXE 6" xfId="7322" xr:uid="{BABEBE89-5488-49C7-842B-CAB712057AA0}"/>
    <cellStyle name="FIXE 6 2" xfId="7323" xr:uid="{2B5F81C5-DD45-4168-A857-492879014E66}"/>
    <cellStyle name="FIXE 60" xfId="7324" xr:uid="{C22CA61C-F6D9-4F22-8B79-02BECEB00E80}"/>
    <cellStyle name="FIXE 7" xfId="7325" xr:uid="{1695AFB7-92BA-4CC3-8F1D-263C4B9A8F52}"/>
    <cellStyle name="FIXE 7 2" xfId="7326" xr:uid="{280B1174-8AB6-4339-B376-4DFE578335C6}"/>
    <cellStyle name="FIXE 8" xfId="7327" xr:uid="{E5AF3A55-D684-4BDB-9027-5EC31F7F35ED}"/>
    <cellStyle name="FIXE 8 2" xfId="7328" xr:uid="{88ABCD5E-4C2B-47D8-8BE9-61060E9C7E23}"/>
    <cellStyle name="FIXE 9" xfId="7329" xr:uid="{81E4FD64-CB0F-429A-87D7-6D3E54E8B35C}"/>
    <cellStyle name="FIXE 9 2" xfId="7330" xr:uid="{0A3A5B35-3037-4AC5-AC0A-E02420314CB1}"/>
    <cellStyle name="Fuss" xfId="7331" xr:uid="{CA53D45E-05FA-4CCC-AE3C-93007C48C14C}"/>
    <cellStyle name="Fuss 2" xfId="7332" xr:uid="{724FF7F9-2BD5-42A9-BE5D-64CFA47AD70F}"/>
    <cellStyle name="Gevolgde hyperlink" xfId="7333" xr:uid="{02EB832B-A504-4714-8207-7B6C47E85F88}"/>
    <cellStyle name="Good" xfId="7334" xr:uid="{7D569433-C486-42F7-9F10-E3EFC2AB9AD4}"/>
    <cellStyle name="Good 2" xfId="7335" xr:uid="{3E38C34F-2364-434A-9FEB-3A73B0306A1A}"/>
    <cellStyle name="Good 3" xfId="7336" xr:uid="{40F8DB49-2FF9-45CD-8F12-188AF99727D0}"/>
    <cellStyle name="Good 4" xfId="7337" xr:uid="{BD10C231-A70E-4A97-AFDD-0F54B41A5354}"/>
    <cellStyle name="Gut" xfId="7338" xr:uid="{B2DAE10B-3F2C-4BA1-A57C-1DF642B2019F}"/>
    <cellStyle name="Gut 2" xfId="7339" xr:uid="{4F233BC4-81E6-49EF-AFCE-FD92360B0B5B}"/>
    <cellStyle name="Gut 3" xfId="7340" xr:uid="{E2C7861F-6014-4DFA-9FD1-571A314C3E90}"/>
    <cellStyle name="Gut 4" xfId="7341" xr:uid="{A0AC03AD-F257-4005-B69B-33ACC4A1D01A}"/>
    <cellStyle name="Gut 5" xfId="7342" xr:uid="{01057F53-E7B1-47D1-AEF9-F459CABA4CFC}"/>
    <cellStyle name="Gut 6" xfId="7343" xr:uid="{20D76D2E-8E65-41F2-A179-3B2506361840}"/>
    <cellStyle name="Gut 7" xfId="7344" xr:uid="{D6D7B20B-8A1F-4307-BFDC-6BB6C3C1F1A0}"/>
    <cellStyle name="Heading" xfId="7345" xr:uid="{CE6F1873-5F5C-4A53-A73D-C5C23E5DCD63}"/>
    <cellStyle name="Heading 1" xfId="7346" xr:uid="{1C83E80F-B23C-4EB9-B5DE-5F784D4F874F}"/>
    <cellStyle name="Heading 1 2" xfId="7347" xr:uid="{F34C865C-2425-4AD4-9C6B-A255BE0F7208}"/>
    <cellStyle name="Heading 1 3" xfId="7348" xr:uid="{CB1F8AD5-C604-4E76-B122-3CE677A8A5CD}"/>
    <cellStyle name="Heading 1 4" xfId="7349" xr:uid="{F0053D9C-C10D-4A83-891E-E9A8E9624B02}"/>
    <cellStyle name="Heading 2" xfId="7350" xr:uid="{199909D9-AF1E-43BE-A2E8-6A6D436EFF42}"/>
    <cellStyle name="Heading 2 2" xfId="7351" xr:uid="{BA6AD00C-076B-49A8-9DA3-4CF8481D1ADE}"/>
    <cellStyle name="Heading 2 3" xfId="7352" xr:uid="{32559DE7-BCEA-4517-AC39-6F2E3B5F2B22}"/>
    <cellStyle name="Heading 2 4" xfId="7353" xr:uid="{8CC0A624-5FD0-46B8-A212-0671043347CC}"/>
    <cellStyle name="Heading 3" xfId="7354" xr:uid="{DA99D4CF-97DF-4D85-82C7-BF67BF2941C3}"/>
    <cellStyle name="Heading 3 2" xfId="7355" xr:uid="{168637C9-5C0D-439A-A0DE-9A4191073034}"/>
    <cellStyle name="Heading 3 3" xfId="7356" xr:uid="{F3DF5520-1CD2-489A-8A20-8EA6700220B8}"/>
    <cellStyle name="Heading 3 4" xfId="7357" xr:uid="{4D645011-50CA-4683-A5B1-5031A5C4FC68}"/>
    <cellStyle name="Heading 4" xfId="7358" xr:uid="{9164BE47-ECCF-41C5-B12E-DC6169830A08}"/>
    <cellStyle name="Heading 4 2" xfId="7359" xr:uid="{4F80494C-C147-4618-843A-C75F865A2008}"/>
    <cellStyle name="Heading 4 3" xfId="7360" xr:uid="{22882B41-CEBE-406C-B3EA-3E8011EEC894}"/>
    <cellStyle name="Heading 4 4" xfId="7361" xr:uid="{C4B78E9E-B3E4-479C-8B21-A6919D1D119D}"/>
    <cellStyle name="Headline" xfId="69" xr:uid="{C1EA17A5-A61A-4975-87F1-1AE6B00DC2C8}"/>
    <cellStyle name="Hivatkozott cella" xfId="7362" xr:uid="{D5E29645-35AC-4BC2-9E07-C9715A3C177F}"/>
    <cellStyle name="Hyperlink 2" xfId="7363" xr:uid="{DC695DCB-F97F-4DBA-B57B-DBADAAFBA506}"/>
    <cellStyle name="Hyperlink 2 2" xfId="7364" xr:uid="{CFBADA21-9809-4C09-B417-11B3CFF283D2}"/>
    <cellStyle name="Hyperlink 2 3" xfId="7365" xr:uid="{2D09397C-E412-47DB-A0CA-CCBB558641AC}"/>
    <cellStyle name="Incorrecto" xfId="7366" xr:uid="{4197F33D-0893-4E5C-8A00-49ACDD15C4B0}"/>
    <cellStyle name="Input" xfId="7367" xr:uid="{E1B68C6D-2BD4-452B-8C71-F53808332A24}"/>
    <cellStyle name="Input 2" xfId="7368" xr:uid="{A5F3884F-7390-4A7F-B1AE-B8B1D17B1B1D}"/>
    <cellStyle name="Input 2 2" xfId="7369" xr:uid="{0E8BDBD7-66CE-41FC-802E-88BE2C73BEC7}"/>
    <cellStyle name="Input 2 2 2" xfId="7370" xr:uid="{EF2BD0D3-5FEA-4D7A-A8DF-2E3E1255956D}"/>
    <cellStyle name="Input 2 2 3" xfId="7371" xr:uid="{4B3DE4BA-CC3F-4039-80A1-55A6BCEEA2F6}"/>
    <cellStyle name="Input 2 3" xfId="7372" xr:uid="{D96E04E6-ED3B-4DAE-A968-32013F7656CC}"/>
    <cellStyle name="Input 2 3 2" xfId="7373" xr:uid="{32B97657-2984-4C4A-9D17-0463BFA9E216}"/>
    <cellStyle name="Input 2 3 3" xfId="7374" xr:uid="{1FC72ACF-F20D-4A6B-B25B-2D505BAFBAAA}"/>
    <cellStyle name="Input 2 4" xfId="7375" xr:uid="{F83506A6-897F-447A-B76D-D69773DA7A8B}"/>
    <cellStyle name="Input 2 4 2" xfId="7376" xr:uid="{88B71533-EFCB-4973-A155-7D05222C39EB}"/>
    <cellStyle name="Input 2 4 3" xfId="7377" xr:uid="{DEEB957C-37F8-4F95-9B4E-2A77FE3259B5}"/>
    <cellStyle name="Input 2 5" xfId="7378" xr:uid="{32F843B1-673A-42C9-9D4E-58F61FE780E0}"/>
    <cellStyle name="Input 2 6" xfId="7379" xr:uid="{1BEF9AD5-A58F-4933-A2C6-0E2AC936DBC9}"/>
    <cellStyle name="Input 2 7" xfId="7380" xr:uid="{D0E929F2-083A-4FC2-8B85-BD4537592B0D}"/>
    <cellStyle name="Input 3" xfId="7381" xr:uid="{E4433B05-069D-410A-97B6-54789DD1A6D1}"/>
    <cellStyle name="Input 3 2" xfId="7382" xr:uid="{3FA7653D-73C0-4BC3-AFE1-E96D7F46E9C8}"/>
    <cellStyle name="Input 3 2 2" xfId="7383" xr:uid="{76F87012-8E2A-4B05-BC92-B9129C13F97C}"/>
    <cellStyle name="Input 3 2 3" xfId="7384" xr:uid="{BE7B5A5D-6399-45E0-9830-AA02550B9056}"/>
    <cellStyle name="Input 3 3" xfId="7385" xr:uid="{B1A76100-EA3E-48D2-A4E6-9311F3F7D3A9}"/>
    <cellStyle name="Input 3 3 2" xfId="7386" xr:uid="{2D87E368-0EB7-453C-A6E6-906F73FCC4FF}"/>
    <cellStyle name="Input 3 3 3" xfId="7387" xr:uid="{F126FFFA-ABCA-49F5-8053-CEE630A80BCF}"/>
    <cellStyle name="Input 3 4" xfId="7388" xr:uid="{6751ED1E-8879-4C86-AA40-2A103649495E}"/>
    <cellStyle name="Input 3 4 2" xfId="7389" xr:uid="{59B97E17-0977-42C9-AEAF-CC77440E1331}"/>
    <cellStyle name="Input 3 4 3" xfId="7390" xr:uid="{A5DAE3DF-6B24-42A1-9DDB-85CEB7F4CB2B}"/>
    <cellStyle name="Input 3 5" xfId="7391" xr:uid="{7FD27F12-DFE7-4343-917C-D9C1CA50EE11}"/>
    <cellStyle name="Input 3 6" xfId="7392" xr:uid="{B58012DB-A200-4DC0-8A36-4B21BACF4BE5}"/>
    <cellStyle name="Input 3 7" xfId="7393" xr:uid="{B669366A-70B2-424E-BD2D-FD4BBD29612D}"/>
    <cellStyle name="Input 4" xfId="7394" xr:uid="{0D2C0B87-2E3B-435D-8E60-9D66CD4EBDE9}"/>
    <cellStyle name="Input INT" xfId="7395" xr:uid="{7017DA49-8055-48A6-8F75-6FD2918BE79B}"/>
    <cellStyle name="Input_Budget_Guidelines" xfId="7396" xr:uid="{DDCAD8D8-AB45-49AD-9437-91FE97E890D0}"/>
    <cellStyle name="InputCells" xfId="70" xr:uid="{832C46E5-A56C-44CA-AC76-59462C34CE1A}"/>
    <cellStyle name="InputCells 2" xfId="7397" xr:uid="{0A18DEE5-2AEE-4602-8242-0778EBC7308A}"/>
    <cellStyle name="InputCells 3" xfId="7398" xr:uid="{CB1223DB-A53E-4FE7-985C-CE09EE07F625}"/>
    <cellStyle name="InputCells 3 2" xfId="7399" xr:uid="{C13C4DF1-653F-4618-804E-833E00DD1DFB}"/>
    <cellStyle name="InputCells 4" xfId="7400" xr:uid="{39B83F90-8989-4A0F-8029-6C8746F89C39}"/>
    <cellStyle name="InputCells 5" xfId="7401" xr:uid="{A2CC6F95-E2A0-45F4-8A8E-F87C0353707B}"/>
    <cellStyle name="InputCells_Bborder_1" xfId="7402" xr:uid="{ACE4DA36-E106-47ED-AB21-E8D8EA8177BD}"/>
    <cellStyle name="InputCells12" xfId="71" xr:uid="{54597E6D-886D-4961-92DA-C14240C32E95}"/>
    <cellStyle name="InputCells12 2" xfId="7403" xr:uid="{B3F64367-2DF9-412C-88D0-FD1820337EFD}"/>
    <cellStyle name="InputCells12 2 2" xfId="7404" xr:uid="{96F3280D-B988-45FA-A605-E452ABBFDFF5}"/>
    <cellStyle name="InputCells12 2 2 2" xfId="7405" xr:uid="{9EF7584C-60C6-45F1-A187-B1A6DDC311A6}"/>
    <cellStyle name="InputCells12 2 2 2 2" xfId="7406" xr:uid="{11DE7AE0-A399-492C-B497-26CA26072D0B}"/>
    <cellStyle name="InputCells12 2 2 3" xfId="7407" xr:uid="{816274D9-686D-44F5-BE03-FBDD4E959E48}"/>
    <cellStyle name="InputCells12 2 3" xfId="7408" xr:uid="{BDFE5F7A-8E05-47D7-A24F-470DA68D0FC6}"/>
    <cellStyle name="InputCells12 2 3 2" xfId="7409" xr:uid="{83A1823E-B37B-4C83-89E1-16AE9AE7C68F}"/>
    <cellStyle name="InputCells12 2 3 2 2" xfId="7410" xr:uid="{91CACB2F-CD0B-4B5D-9398-11AB73923676}"/>
    <cellStyle name="InputCells12 2 3 3" xfId="7411" xr:uid="{8D361B15-5F40-4A99-BE9A-D2A511EC46D6}"/>
    <cellStyle name="InputCells12 2 3 3 2" xfId="7412" xr:uid="{968FE746-92F7-44E7-9E92-D134CDE78914}"/>
    <cellStyle name="InputCells12 2 3 4" xfId="7413" xr:uid="{7E492548-F126-4F49-84DD-E5CF7D391E48}"/>
    <cellStyle name="InputCells12 2 3 4 2" xfId="7414" xr:uid="{36BE85F0-3B92-46F5-BA8E-16D9E3583440}"/>
    <cellStyle name="InputCells12 2 3 5" xfId="7415" xr:uid="{DDB07210-EA8C-4196-824B-714812AE363C}"/>
    <cellStyle name="InputCells12 3" xfId="7416" xr:uid="{9E65F257-09EC-45AC-ABB1-3A2CBFD231ED}"/>
    <cellStyle name="InputCells12 3 2" xfId="7417" xr:uid="{B13210CD-F2A8-4840-86AF-24D9B569AF9B}"/>
    <cellStyle name="InputCells12 3 2 2" xfId="7418" xr:uid="{964A3EA3-73DD-46BA-9A17-94FDA76F55D0}"/>
    <cellStyle name="InputCells12 4" xfId="7419" xr:uid="{A6AB8B86-5C6B-4F18-9667-7753195DA8DA}"/>
    <cellStyle name="InputCells12 4 2" xfId="7420" xr:uid="{CD5CCDBF-7593-474F-A232-2D9CD99252EE}"/>
    <cellStyle name="InputCells12 4 2 2" xfId="7421" xr:uid="{14A92302-5B30-447D-8558-932D7E4ED6DD}"/>
    <cellStyle name="InputCells12 4 3" xfId="7422" xr:uid="{B41935CF-63C0-43B6-BACD-7495EB66F174}"/>
    <cellStyle name="InputCells12 4 3 2" xfId="7423" xr:uid="{8EF1203E-A663-48E6-8E2F-6E1D0CE27419}"/>
    <cellStyle name="InputCells12 4 4" xfId="7424" xr:uid="{F3B8D797-3F47-4F70-9D4C-FC7957F6CC53}"/>
    <cellStyle name="InputCells12 4 4 2" xfId="7425" xr:uid="{F5ED4647-AF05-47A9-B2CF-98ED5BE8A325}"/>
    <cellStyle name="InputCells12 4 5" xfId="7426" xr:uid="{7AF93655-4E7B-45B7-B732-2E51C285E6D6}"/>
    <cellStyle name="InputCells12_1A CRF Trend.v1" xfId="7427" xr:uid="{3056EB3F-BF51-4FD4-896C-6C782D561E9B}"/>
    <cellStyle name="Insatisfaisant 10" xfId="7428" xr:uid="{107A55BF-2D79-40C5-B203-AE6AC28675EC}"/>
    <cellStyle name="Insatisfaisant 10 2" xfId="7429" xr:uid="{6DA9C5E8-125F-48FD-98B6-64E4C60590FF}"/>
    <cellStyle name="Insatisfaisant 11" xfId="7430" xr:uid="{C1FCBCA8-B03E-4EF7-9A44-0B391B86C95A}"/>
    <cellStyle name="Insatisfaisant 11 2" xfId="7431" xr:uid="{D0AB7BAB-0DA6-4151-922C-905C77CCAC44}"/>
    <cellStyle name="Insatisfaisant 11 2 2" xfId="7432" xr:uid="{16E798EA-16CE-403D-84B3-F5245A5BDA46}"/>
    <cellStyle name="Insatisfaisant 11 2 3" xfId="7433" xr:uid="{7A5D0FE9-3E05-4510-B079-93E10E3287B8}"/>
    <cellStyle name="Insatisfaisant 11 3" xfId="7434" xr:uid="{D6051481-FF32-45E4-9A7B-DC471D8646C9}"/>
    <cellStyle name="Insatisfaisant 11 4" xfId="7435" xr:uid="{E5D96089-187F-455F-A81A-ED298CDAC03B}"/>
    <cellStyle name="Insatisfaisant 11 5" xfId="7436" xr:uid="{A23E48D3-899A-464C-BE07-A3A90A33200B}"/>
    <cellStyle name="Insatisfaisant 12" xfId="7437" xr:uid="{91AF47F3-5BD6-4B01-BF97-BD12D507880D}"/>
    <cellStyle name="Insatisfaisant 12 2" xfId="7438" xr:uid="{6E21F41E-6266-4ABB-ABF1-123692615012}"/>
    <cellStyle name="Insatisfaisant 12 3" xfId="7439" xr:uid="{81EB0EFC-FCF9-410E-BA5B-88B2A3E21F11}"/>
    <cellStyle name="Insatisfaisant 12 4" xfId="7440" xr:uid="{BACA7B06-61C2-4C39-A644-545DEC9FD7B0}"/>
    <cellStyle name="Insatisfaisant 13" xfId="7441" xr:uid="{5965819D-F5D4-4B72-86D6-6F04B23E7E02}"/>
    <cellStyle name="Insatisfaisant 13 2" xfId="7442" xr:uid="{44898BA2-36A6-45E2-BABA-F617BF7C998E}"/>
    <cellStyle name="Insatisfaisant 13 3" xfId="7443" xr:uid="{61FF6BEB-530B-46AB-B89E-27E722811D05}"/>
    <cellStyle name="Insatisfaisant 14" xfId="7444" xr:uid="{42E6B2AE-BD1E-4791-B24C-37CCFFBA1730}"/>
    <cellStyle name="Insatisfaisant 14 2" xfId="7445" xr:uid="{A17B0E08-5C09-419A-A7D1-A351E9EA9027}"/>
    <cellStyle name="Insatisfaisant 14 3" xfId="7446" xr:uid="{804ED66C-3D49-4434-A031-DA072272C40A}"/>
    <cellStyle name="Insatisfaisant 15" xfId="7447" xr:uid="{B107544F-9084-4667-876F-EF12BD7C746C}"/>
    <cellStyle name="Insatisfaisant 15 2" xfId="7448" xr:uid="{5EF6656C-4151-4F5C-AECC-4F9E9B6D9DC3}"/>
    <cellStyle name="Insatisfaisant 15 3" xfId="7449" xr:uid="{5B89094F-1633-4A3C-9BEF-E857F1C7239B}"/>
    <cellStyle name="Insatisfaisant 16" xfId="7450" xr:uid="{9CAB2950-A4B2-4A55-8DC7-554FE1BA0C59}"/>
    <cellStyle name="Insatisfaisant 16 2" xfId="7451" xr:uid="{B95AC269-C77E-4A53-A091-3C0394AAD441}"/>
    <cellStyle name="Insatisfaisant 2" xfId="72" xr:uid="{5335974A-E7A8-4F6F-B77B-17DAD24A7BAE}"/>
    <cellStyle name="Insatisfaisant 2 2" xfId="7452" xr:uid="{AB4261C1-0DC4-4132-8B68-BC653C7939DE}"/>
    <cellStyle name="Insatisfaisant 2 3" xfId="7453" xr:uid="{705C49A0-A635-4DE2-812A-0121F26DBFFA}"/>
    <cellStyle name="Insatisfaisant 2 3 2" xfId="7454" xr:uid="{E994B2F2-10D8-4D2E-89E1-33062453DBC9}"/>
    <cellStyle name="Insatisfaisant 2 4" xfId="7455" xr:uid="{A6E8788C-3D42-467C-BD02-1BC6231AD82B}"/>
    <cellStyle name="Insatisfaisant 2 4 2" xfId="7456" xr:uid="{B252BD8E-65D2-4CD6-935B-8FAE0934871C}"/>
    <cellStyle name="Insatisfaisant 2 5" xfId="7457" xr:uid="{0EB04B53-DCEF-40BF-828D-9A05DEC0A230}"/>
    <cellStyle name="Insatisfaisant 2 6" xfId="7458" xr:uid="{2877278A-E9E5-4D9B-8D03-0A0B25A3A0AE}"/>
    <cellStyle name="Insatisfaisant 2 7" xfId="7459" xr:uid="{2DE71492-C193-4DDC-9D1C-A9A74D8D4069}"/>
    <cellStyle name="Insatisfaisant 3" xfId="7460" xr:uid="{99284BC8-190B-4861-A62B-2041D58A7917}"/>
    <cellStyle name="Insatisfaisant 3 2" xfId="7461" xr:uid="{DD0ADEA1-5954-4764-BFBA-6C5350F30BE9}"/>
    <cellStyle name="Insatisfaisant 3 3" xfId="7462" xr:uid="{354E13E4-E717-4B1E-9B49-424487C4EAE0}"/>
    <cellStyle name="Insatisfaisant 3 4" xfId="7463" xr:uid="{3F2E044C-494D-4FB3-A9D8-9F39DC05856E}"/>
    <cellStyle name="Insatisfaisant 3 5" xfId="7464" xr:uid="{6343313F-7AD9-4031-84C2-029D837B9B0A}"/>
    <cellStyle name="Insatisfaisant 3 6" xfId="7465" xr:uid="{C3B75020-E3E0-43F7-9AC1-57DC7AA594E2}"/>
    <cellStyle name="Insatisfaisant 3 7" xfId="7466" xr:uid="{73358159-9AA2-4A6B-8106-082B9CDEFCDF}"/>
    <cellStyle name="Insatisfaisant 4" xfId="7467" xr:uid="{339F5C7D-5800-440D-B2F7-8A0F3FE53F3F}"/>
    <cellStyle name="Insatisfaisant 4 2" xfId="7468" xr:uid="{0B4E31BA-8292-4627-9222-DF3D830C5D6A}"/>
    <cellStyle name="Insatisfaisant 4 3" xfId="7469" xr:uid="{BB7E765A-9A30-4D4B-96A2-1A3E2B6DA59D}"/>
    <cellStyle name="Insatisfaisant 4 4" xfId="7470" xr:uid="{8FDA0905-42FB-4ABC-BDFE-8CF1C7223FE8}"/>
    <cellStyle name="Insatisfaisant 5" xfId="7471" xr:uid="{21B5AB42-96A6-4B5F-A6FF-237B037248FA}"/>
    <cellStyle name="Insatisfaisant 5 2" xfId="7472" xr:uid="{B5A06744-D46B-4AAB-9D7A-53374550E77D}"/>
    <cellStyle name="Insatisfaisant 6" xfId="7473" xr:uid="{6D720ACB-AAD5-47A7-9982-8B4C62C9F8D5}"/>
    <cellStyle name="Insatisfaisant 6 2" xfId="7474" xr:uid="{E15584C8-9AD9-4221-8F0D-AE90BDDF36D8}"/>
    <cellStyle name="Insatisfaisant 6 3" xfId="7475" xr:uid="{67696004-59B9-4214-B670-2E517722A31D}"/>
    <cellStyle name="Insatisfaisant 7" xfId="7476" xr:uid="{B1CDFF94-6F6E-460C-9BC4-E432013AAF67}"/>
    <cellStyle name="Insatisfaisant 7 2" xfId="7477" xr:uid="{6433DDC8-8761-4AEE-BCB7-EFD0A70B996F}"/>
    <cellStyle name="Insatisfaisant 7 3" xfId="7478" xr:uid="{7EA9220E-3178-4168-9CCB-61C4D67849AD}"/>
    <cellStyle name="Insatisfaisant 8" xfId="7479" xr:uid="{15AAB250-5D5C-453E-9A3A-1EC62788F567}"/>
    <cellStyle name="Insatisfaisant 8 2" xfId="7480" xr:uid="{6F7568D6-D1A5-4A15-B5E0-CB3A6D295656}"/>
    <cellStyle name="Insatisfaisant 9" xfId="7481" xr:uid="{AD2D6CB0-5256-47FA-96C8-323747D205A9}"/>
    <cellStyle name="Insatisfaisant 9 2" xfId="7482" xr:uid="{7869A737-6ACB-4EB5-BCE5-ABAEB836357E}"/>
    <cellStyle name="IntCells" xfId="73" xr:uid="{690DC942-B02A-4236-A006-C190A6AF7AA2}"/>
    <cellStyle name="interpoliert" xfId="7483" xr:uid="{582AE2F6-204A-4C1A-BDDE-B44B461BBC5D}"/>
    <cellStyle name="Jegyzet" xfId="7484" xr:uid="{4DBAD271-BE21-4044-A613-8EC6F6C1A805}"/>
    <cellStyle name="Jelölőszín (1)" xfId="7485" xr:uid="{642F9CD7-B3E8-4A82-9D8F-EFF2CD4D984E}"/>
    <cellStyle name="Jelölőszín (2)" xfId="7486" xr:uid="{64E2233B-516C-49F6-9B83-6C2D4DF3C9DC}"/>
    <cellStyle name="Jelölőszín (3)" xfId="7487" xr:uid="{B296343C-7444-4B8C-AE40-275E4422C84D}"/>
    <cellStyle name="Jelölőszín (4)" xfId="7488" xr:uid="{C91120A7-2664-4ACB-9125-5DE0FBE32DBA}"/>
    <cellStyle name="Jelölőszín (5)" xfId="7489" xr:uid="{7A622E21-B80A-40EE-B870-12E956B4F3D4}"/>
    <cellStyle name="Jelölőszín (6)" xfId="7490" xr:uid="{48DDDAA8-F629-4C4F-967B-A570A389F369}"/>
    <cellStyle name="Jó" xfId="7491" xr:uid="{24DEDB51-13BF-4DE7-8022-8334D05267F1}"/>
    <cellStyle name="KASS01" xfId="7492" xr:uid="{6D5342A9-0B17-4CD8-8188-EF2A3639919F}"/>
    <cellStyle name="Kimenet" xfId="7493" xr:uid="{E00EE521-2046-47E3-B98B-17643D44F424}"/>
    <cellStyle name="Komma [0]_CRFReport-template" xfId="7494" xr:uid="{76DC6B9D-C090-4B76-85A0-A1EF8EFAD0D1}"/>
    <cellStyle name="Komórka połączona" xfId="7495" xr:uid="{CF3C0A0E-284A-4DC7-82AE-25349F157FD0}"/>
    <cellStyle name="Komórka zaznaczona" xfId="7496" xr:uid="{F49BB148-0D0A-448B-8480-7D66427F19D8}"/>
    <cellStyle name="KP_thin_border_dark_grey" xfId="74" xr:uid="{4C270FD6-2BDD-4072-8607-DECBE4E9B906}"/>
    <cellStyle name="Lien hypertexte" xfId="6" builtinId="8"/>
    <cellStyle name="Lien hypertexte 10" xfId="7497" xr:uid="{E2F42A5E-70BB-437F-BFD8-363BE6A257C4}"/>
    <cellStyle name="Lien hypertexte 10 2" xfId="7498" xr:uid="{7B1096A2-C549-4100-B43D-51900BF51CFA}"/>
    <cellStyle name="Lien hypertexte 10 2 2" xfId="7499" xr:uid="{D2BE6615-8E37-4221-B242-44362768348F}"/>
    <cellStyle name="Lien hypertexte 11" xfId="7500" xr:uid="{1697134B-AB2C-4E5C-86C3-BF6A3417B485}"/>
    <cellStyle name="Lien hypertexte 11 2" xfId="7501" xr:uid="{83A31298-4E08-4A85-B72F-FDDCB11206B9}"/>
    <cellStyle name="Lien hypertexte 12" xfId="7502" xr:uid="{80E52A13-2FCE-488B-AD97-3B44FEA5C50D}"/>
    <cellStyle name="Lien hypertexte 12 2" xfId="7503" xr:uid="{A2984D90-0B5E-4FAC-89B4-C60B33744F40}"/>
    <cellStyle name="Lien hypertexte 12 2 2" xfId="7504" xr:uid="{AE63BB25-37B2-4888-AFC3-6CD5DEA32A9D}"/>
    <cellStyle name="Lien hypertexte 13" xfId="7505" xr:uid="{D5F9EF3C-0D12-46A5-8814-A833200704E0}"/>
    <cellStyle name="Lien hypertexte 13 2" xfId="7506" xr:uid="{C746FCED-C8C2-4474-AD47-2F5EABB80365}"/>
    <cellStyle name="Lien hypertexte 14" xfId="7507" xr:uid="{F8B58364-A554-48BA-AE83-C70383CDC313}"/>
    <cellStyle name="Lien hypertexte 14 2" xfId="7508" xr:uid="{F2450B50-C245-4556-8D48-F010C225B1B2}"/>
    <cellStyle name="Lien hypertexte 15" xfId="7509" xr:uid="{DA7CDAC3-BAE0-4744-9847-A5331CE46FB2}"/>
    <cellStyle name="Lien hypertexte 16" xfId="7510" xr:uid="{B4811EC0-9510-4F53-8B36-267653CA1209}"/>
    <cellStyle name="Lien hypertexte 2" xfId="75" xr:uid="{7253866C-1D98-431E-B9F9-651D57FD020F}"/>
    <cellStyle name="Lien hypertexte 2 10" xfId="7511" xr:uid="{08A7180E-957C-4562-AB62-52951096FA4E}"/>
    <cellStyle name="Lien hypertexte 2 11" xfId="7512" xr:uid="{42DAEDCD-1364-4BB6-AECD-38CF402CC6D8}"/>
    <cellStyle name="Lien hypertexte 2 12" xfId="7513" xr:uid="{EA035C68-1C49-43AB-A0EC-CB125A3D0145}"/>
    <cellStyle name="Lien hypertexte 2 13" xfId="7514" xr:uid="{F5234B6E-DA8A-400E-B8FC-32B588FE22AA}"/>
    <cellStyle name="Lien hypertexte 2 2" xfId="7515" xr:uid="{1C39FAAA-5889-4EEB-BB6A-894DE23D4543}"/>
    <cellStyle name="Lien hypertexte 2 2 2" xfId="7516" xr:uid="{FA76B89A-04C3-45B9-BC31-52B0A305A824}"/>
    <cellStyle name="Lien hypertexte 2 3" xfId="7517" xr:uid="{AA613367-2F6C-4D85-AFF3-5A41B0CD850C}"/>
    <cellStyle name="Lien hypertexte 2 3 2" xfId="7518" xr:uid="{D8B557D2-68F1-4FD1-BA88-F73A7B7334AE}"/>
    <cellStyle name="Lien hypertexte 2 3 3" xfId="7519" xr:uid="{1DF5E3ED-5C6B-4EE4-AF97-41784E6EF662}"/>
    <cellStyle name="Lien hypertexte 2 4" xfId="7520" xr:uid="{35C49A1C-89E5-4383-8743-6369D3E57580}"/>
    <cellStyle name="Lien hypertexte 2 4 2" xfId="7521" xr:uid="{931AFFA1-051D-422D-BA8E-559D3E95D030}"/>
    <cellStyle name="Lien hypertexte 2 5" xfId="7522" xr:uid="{953DCCF1-1FAE-491D-A0D5-E79F1DA9A8A5}"/>
    <cellStyle name="Lien hypertexte 2 5 2" xfId="7523" xr:uid="{DDA5B2D0-9041-42FB-B1ED-5496031289CD}"/>
    <cellStyle name="Lien hypertexte 2 5 3" xfId="7524" xr:uid="{F295EF29-E7EB-4BE4-9CC7-977E9711A642}"/>
    <cellStyle name="Lien hypertexte 2 6" xfId="7525" xr:uid="{D48D9196-6E77-4DFA-A912-8B8F59C3B751}"/>
    <cellStyle name="Lien hypertexte 2 7" xfId="7526" xr:uid="{A42966E7-DB9E-401D-B561-B5C250832531}"/>
    <cellStyle name="Lien hypertexte 2 8" xfId="7527" xr:uid="{6D798D6B-483A-41E8-8CB4-1F6DDA5A4A3E}"/>
    <cellStyle name="Lien hypertexte 2 9" xfId="7528" xr:uid="{8E557DD4-ACD6-49BE-A438-91E06294107B}"/>
    <cellStyle name="Lien hypertexte 2_inv-en-1.5.0-02 trame_fiche-emissions" xfId="7529" xr:uid="{019E003B-B361-4FF1-BB40-0ECE2FDCBD11}"/>
    <cellStyle name="Lien hypertexte 3" xfId="76" xr:uid="{8E5C8E4E-DA08-4BAD-BD44-1C033839DA86}"/>
    <cellStyle name="Lien hypertexte 3 10" xfId="7530" xr:uid="{D0E81A77-2B76-45FC-946C-768F8255E514}"/>
    <cellStyle name="Lien hypertexte 3 11" xfId="7531" xr:uid="{778681EF-931A-478A-A964-A2AFD98AB727}"/>
    <cellStyle name="Lien hypertexte 3 12" xfId="7532" xr:uid="{972B7C1C-E7E2-429D-B540-C8A59B334887}"/>
    <cellStyle name="Lien hypertexte 3 13" xfId="7533" xr:uid="{9C9D6BCC-ECB4-49AF-969D-5004E2DCF90D}"/>
    <cellStyle name="Lien hypertexte 3 2" xfId="7534" xr:uid="{0F65D7D3-FDFA-4919-B9F0-339801B7FD34}"/>
    <cellStyle name="Lien hypertexte 3 3" xfId="7535" xr:uid="{6723FE75-7D65-4EC1-B66A-1FC0AC5EF99E}"/>
    <cellStyle name="Lien hypertexte 3 4" xfId="7536" xr:uid="{BCF317CC-F354-4759-9365-0A122AA8B0EB}"/>
    <cellStyle name="Lien hypertexte 3 5" xfId="7537" xr:uid="{A9A0BBA6-0334-49FE-B6B5-E6DF651A07C2}"/>
    <cellStyle name="Lien hypertexte 3 6" xfId="7538" xr:uid="{7C1553A0-F877-468D-BCFB-BDC5C06EFBED}"/>
    <cellStyle name="Lien hypertexte 3 7" xfId="7539" xr:uid="{AA265434-40F4-427A-8E4B-DD2987EB0EFE}"/>
    <cellStyle name="Lien hypertexte 3 8" xfId="7540" xr:uid="{F08A3CC7-4C3E-4686-894B-F9566EB827E9}"/>
    <cellStyle name="Lien hypertexte 3 9" xfId="7541" xr:uid="{0DC5FAF3-DFD3-4EFC-A2CA-931EBC2E29B4}"/>
    <cellStyle name="Lien hypertexte 3_inv-en-1.5.0-02 trame_fiche-emissions" xfId="7542" xr:uid="{2E93A794-7664-4CE0-959C-3D7A2432BF31}"/>
    <cellStyle name="Lien hypertexte 4" xfId="77" xr:uid="{DFA87188-6668-4F7C-97E9-3332D4287DEB}"/>
    <cellStyle name="Lien hypertexte 4 10" xfId="7543" xr:uid="{61619CF3-67C1-427F-8E53-2AFC42D915AD}"/>
    <cellStyle name="Lien hypertexte 4 11" xfId="7544" xr:uid="{851767F0-6595-488E-889E-9FB90AB05162}"/>
    <cellStyle name="Lien hypertexte 4 12" xfId="7545" xr:uid="{B3B73D27-26F0-47D1-98D2-C579C8951ECB}"/>
    <cellStyle name="Lien hypertexte 4 2" xfId="7546" xr:uid="{5B630786-44EB-4468-ACF3-F10C5F6983F6}"/>
    <cellStyle name="Lien hypertexte 4 3" xfId="7547" xr:uid="{988F9015-7616-4F5D-9AF0-1AA6726470F1}"/>
    <cellStyle name="Lien hypertexte 4 4" xfId="7548" xr:uid="{2233F447-8577-489F-8C00-83CF5E9B4B0F}"/>
    <cellStyle name="Lien hypertexte 4 5" xfId="7549" xr:uid="{375C7983-1BB0-4E81-B211-1D2DBC9BC17C}"/>
    <cellStyle name="Lien hypertexte 4 6" xfId="7550" xr:uid="{4EBE81E6-3E85-44E3-961A-E124673C21E3}"/>
    <cellStyle name="Lien hypertexte 4 7" xfId="7551" xr:uid="{3BF8EBD7-1D99-4BE1-80C8-61F0D1CDF539}"/>
    <cellStyle name="Lien hypertexte 4 8" xfId="7552" xr:uid="{5D32838C-77CC-414D-A4F7-88D1BA9B60DB}"/>
    <cellStyle name="Lien hypertexte 4 9" xfId="7553" xr:uid="{C364E58F-0F77-4339-8036-DBFB6908BA7C}"/>
    <cellStyle name="Lien hypertexte 4_inv-en-1.5.0-02 trame_fiche-emissions" xfId="7554" xr:uid="{4CA8B19E-AE71-4D3C-9395-20C300FA31AE}"/>
    <cellStyle name="Lien hypertexte 5" xfId="78" xr:uid="{84E593D4-2D4D-4059-9AD0-3D7DB53BFD40}"/>
    <cellStyle name="Lien hypertexte 5 10" xfId="7555" xr:uid="{49587EBA-7A32-4820-9920-DD6190D8D50D}"/>
    <cellStyle name="Lien hypertexte 5 11" xfId="7556" xr:uid="{EF15D37A-1128-4293-B169-F19A4CF7603A}"/>
    <cellStyle name="Lien hypertexte 5 12" xfId="7557" xr:uid="{A7FB8570-F11D-466B-8502-963856451CC7}"/>
    <cellStyle name="Lien hypertexte 5 2" xfId="7558" xr:uid="{F69B4D8A-D1D8-4486-BCAE-56EE3AFE3A01}"/>
    <cellStyle name="Lien hypertexte 5 3" xfId="7559" xr:uid="{F981EB7B-C988-41F6-8977-F56D5F8FA723}"/>
    <cellStyle name="Lien hypertexte 5 4" xfId="7560" xr:uid="{D148CB45-2848-4F3F-9E51-1745006CCDC3}"/>
    <cellStyle name="Lien hypertexte 5 5" xfId="7561" xr:uid="{80F8600E-124D-43A1-A40C-5211F4E5FAB4}"/>
    <cellStyle name="Lien hypertexte 5 6" xfId="7562" xr:uid="{1CA20F36-1873-4A24-9D29-0F739A9506B2}"/>
    <cellStyle name="Lien hypertexte 5 7" xfId="7563" xr:uid="{A1D6F4B1-FCF6-475C-94D8-ED70EA277544}"/>
    <cellStyle name="Lien hypertexte 5 8" xfId="7564" xr:uid="{2F745B4F-58F9-4E79-9F7C-F615D09D4670}"/>
    <cellStyle name="Lien hypertexte 5 9" xfId="7565" xr:uid="{EA066A96-84C4-4DD2-B86C-19B98189D47A}"/>
    <cellStyle name="Lien hypertexte 5_inv-en-1.5.0-02 trame_fiche-emissions" xfId="7566" xr:uid="{BEBE79DA-3495-4295-8211-0A4068B68E8A}"/>
    <cellStyle name="Lien hypertexte 6" xfId="79" xr:uid="{192DA21D-C5DB-4303-B3EB-B2417156EE98}"/>
    <cellStyle name="Lien hypertexte 6 10" xfId="7567" xr:uid="{9306D4A0-98CF-4408-A60B-4B5AC51CB7AC}"/>
    <cellStyle name="Lien hypertexte 6 11" xfId="7568" xr:uid="{0CA79C64-C601-42A2-82D7-A2432C151EFE}"/>
    <cellStyle name="Lien hypertexte 6 12" xfId="7569" xr:uid="{4ED35D4C-8B2D-4EFB-8402-A39D40F95E37}"/>
    <cellStyle name="Lien hypertexte 6 2" xfId="7570" xr:uid="{A683A93E-30A6-4E8A-B3E5-67FE20F60A45}"/>
    <cellStyle name="Lien hypertexte 6 3" xfId="7571" xr:uid="{412FD958-578C-4369-A236-3538E55E4122}"/>
    <cellStyle name="Lien hypertexte 6 4" xfId="7572" xr:uid="{1FFC318B-2132-46BB-B993-9F3407DE431C}"/>
    <cellStyle name="Lien hypertexte 6 5" xfId="7573" xr:uid="{F23CC32E-85A2-4FD1-B228-90E02AB9B617}"/>
    <cellStyle name="Lien hypertexte 6 6" xfId="7574" xr:uid="{EE6CA3FC-C45B-40E3-9729-037DB6D7F626}"/>
    <cellStyle name="Lien hypertexte 6 7" xfId="7575" xr:uid="{08A68F9A-8A87-4435-9EE9-7798414A2B2D}"/>
    <cellStyle name="Lien hypertexte 6 8" xfId="7576" xr:uid="{3B9BA385-ADB8-4CDD-85CA-C2D9843F1B50}"/>
    <cellStyle name="Lien hypertexte 6 9" xfId="7577" xr:uid="{A29898AE-7461-48BC-9F1E-2FD371CC492D}"/>
    <cellStyle name="Lien hypertexte 6_inv-en-1.5.0-02 trame_fiche-emissions" xfId="7578" xr:uid="{897B2EEB-1E1F-4511-BA14-922765C799E5}"/>
    <cellStyle name="Lien hypertexte 7" xfId="80" xr:uid="{FC986FFD-F989-40DB-ADF8-03ED26D7C92D}"/>
    <cellStyle name="Lien hypertexte 7 2" xfId="7579" xr:uid="{DDC303E4-6E0F-452B-BDBD-835DF0C5D23A}"/>
    <cellStyle name="Lien hypertexte 7 2 2" xfId="7580" xr:uid="{DF457FC4-0FCB-48FD-8A83-83159255A4DB}"/>
    <cellStyle name="Lien hypertexte 7 2 3" xfId="7581" xr:uid="{DBFE8C39-8F6B-401F-B3AE-C93E91E43434}"/>
    <cellStyle name="Lien hypertexte 7 3" xfId="7582" xr:uid="{EE52E52D-CEF1-405E-A9D1-86D44157E833}"/>
    <cellStyle name="Lien hypertexte 7 3 2" xfId="7583" xr:uid="{5CF76CDE-5F36-4931-B139-4F8579AB75DD}"/>
    <cellStyle name="Lien hypertexte 7 3 2 2" xfId="7584" xr:uid="{27591DF6-2044-41DB-8852-E454BD37BAC2}"/>
    <cellStyle name="Lien hypertexte 7 3 3" xfId="7585" xr:uid="{E0E8800D-EAA6-4A28-8A77-27284E15C273}"/>
    <cellStyle name="Lien hypertexte 7 4" xfId="7586" xr:uid="{047ECC17-C527-4E4A-B76E-F954CF95CED4}"/>
    <cellStyle name="Lien hypertexte 7 4 2" xfId="7587" xr:uid="{A6E8A177-67CE-4E55-A845-FC86F8D558B0}"/>
    <cellStyle name="Lien hypertexte 7 4 3" xfId="7588" xr:uid="{C8D1E180-2F01-4ADF-96EE-4CCE80C6371F}"/>
    <cellStyle name="Lien hypertexte 7 5" xfId="7589" xr:uid="{B70CEB17-F011-4910-8F13-5E403A0E925D}"/>
    <cellStyle name="Lien hypertexte 7 5 2" xfId="7590" xr:uid="{56CA4FE5-3114-49B6-BDD3-AF04FD457DD1}"/>
    <cellStyle name="Lien hypertexte 7 6" xfId="7591" xr:uid="{7E03896B-71F7-4CE4-8BA2-7AA73A4B91C6}"/>
    <cellStyle name="Lien hypertexte 7 7" xfId="7592" xr:uid="{31D3F336-A3CA-44FA-96C9-6698C3350049}"/>
    <cellStyle name="Lien hypertexte 7 8" xfId="192" xr:uid="{629081C1-A83A-40F2-BD4A-D33B9049F45A}"/>
    <cellStyle name="Lien hypertexte 8" xfId="7593" xr:uid="{93C7CDA5-F8A7-4CE1-AB21-037206AB2AF5}"/>
    <cellStyle name="Lien hypertexte 8 2" xfId="7594" xr:uid="{F143BE52-7E2E-492F-B205-10A8F0372DA0}"/>
    <cellStyle name="Lien hypertexte 8 2 2" xfId="7595" xr:uid="{61309E31-B8D5-4A3D-98AA-3245C4DE758A}"/>
    <cellStyle name="Lien hypertexte 8 2 3" xfId="7596" xr:uid="{FB7FFD4D-9D44-4AF4-BCB9-2A2F701763BB}"/>
    <cellStyle name="Lien hypertexte 8 3" xfId="7597" xr:uid="{CF5CCD41-0834-4510-9879-5E180FF030CB}"/>
    <cellStyle name="Lien hypertexte 8 3 2" xfId="7598" xr:uid="{BEB8A100-F8CD-4522-A7D5-F1B7EAF4C5C2}"/>
    <cellStyle name="Lien hypertexte 8 4" xfId="7599" xr:uid="{7F09CCF3-7CBE-42A1-B47C-BA28D08FBD8F}"/>
    <cellStyle name="Lien hypertexte 9" xfId="7600" xr:uid="{207498F2-2B8C-4BBF-A0D3-273B5DDEE2F2}"/>
    <cellStyle name="Lien hypertexte 9 2" xfId="7601" xr:uid="{3EB561F5-BB92-4DA7-9B01-FC50C98BD923}"/>
    <cellStyle name="Lien hypertexte 9 2 2" xfId="7602" xr:uid="{CF31F834-AA8E-4236-B242-EA40EBFBAD19}"/>
    <cellStyle name="Lien hypertexte 9 2 3" xfId="7603" xr:uid="{93C78B8F-2538-437D-9840-1A2C520CB603}"/>
    <cellStyle name="Lien hypertexte 9 3" xfId="7604" xr:uid="{7572F153-5D25-46D2-B5B7-7C318AA66B53}"/>
    <cellStyle name="Lien hypertexte 9 3 2" xfId="7605" xr:uid="{4BB929E2-1445-4CC9-B7C2-422D76291BEC}"/>
    <cellStyle name="Lien hypertexte 9 4" xfId="7606" xr:uid="{52884A24-A81B-49BC-8C81-8EAC06BCD098}"/>
    <cellStyle name="Linked Cell" xfId="7607" xr:uid="{27D7113B-1544-40ED-91EC-A7F5E71A569B}"/>
    <cellStyle name="Linked Cell 2" xfId="7608" xr:uid="{3445E5E7-049C-46CB-B5B6-7CDAD7B3C73C}"/>
    <cellStyle name="Linked Cell 3" xfId="7609" xr:uid="{0F35703D-F22E-4868-8B84-418936D64622}"/>
    <cellStyle name="Linked Cell 4" xfId="7610" xr:uid="{28995226-2515-42C9-A158-4B3F2D0296CD}"/>
    <cellStyle name="Magyarázó szöveg" xfId="7611" xr:uid="{F65CB08E-1625-41F1-9931-C0E6A50742C4}"/>
    <cellStyle name="Menu" xfId="7612" xr:uid="{B2DA84FE-524D-4805-BD88-DDD9ECFED865}"/>
    <cellStyle name="Menu 2" xfId="7613" xr:uid="{FCB41259-FAC2-47C6-9A9E-488C3A1B0322}"/>
    <cellStyle name="Menu 2 2" xfId="7614" xr:uid="{E29071B7-4B0F-47F8-8D7D-FEC11F6D1674}"/>
    <cellStyle name="Menu 3" xfId="7615" xr:uid="{2315184F-CA33-473D-AC89-89FCB568E4B0}"/>
    <cellStyle name="mill" xfId="7616" xr:uid="{068CBBA9-AE3A-4E7A-9A6E-E944F21F95A4}"/>
    <cellStyle name="mill 2" xfId="7617" xr:uid="{8D9008D9-2A60-4AF7-87BD-DF1D97D5C9D6}"/>
    <cellStyle name="Milliers" xfId="1" builtinId="3"/>
    <cellStyle name="Milliers 10" xfId="7618" xr:uid="{7BEFBE5D-BEC5-49F3-ACE6-14D85874F7EF}"/>
    <cellStyle name="Milliers 10 2" xfId="7619" xr:uid="{BC60FADB-583F-416C-B3F5-7B6067E32AE0}"/>
    <cellStyle name="Milliers 10 2 2" xfId="7620" xr:uid="{5D358426-EBA9-498B-B8BB-03FFAAB5856C}"/>
    <cellStyle name="Milliers 10 2 2 2" xfId="7621" xr:uid="{A471DC74-72A5-41D3-BB88-F6DBC0F3AC7B}"/>
    <cellStyle name="Milliers 10 2 3" xfId="7622" xr:uid="{20E11632-987A-49C5-9F3B-C242E283B800}"/>
    <cellStyle name="Milliers 10 3" xfId="7623" xr:uid="{6D7533C6-5CFA-4FFF-AE92-63EF65FF4FEE}"/>
    <cellStyle name="Milliers 10 3 2" xfId="7624" xr:uid="{7E6B0E08-D9B6-421A-A3A8-DC5918C46DF8}"/>
    <cellStyle name="Milliers 10 4" xfId="7625" xr:uid="{F54A811C-EA5F-4570-B5E3-7F027366B8AC}"/>
    <cellStyle name="Milliers 10 4 2" xfId="7626" xr:uid="{F82A9AD3-DD48-48C4-9169-DA6B0823AAF4}"/>
    <cellStyle name="Milliers 10 4 2 2" xfId="7627" xr:uid="{200BD8A8-2C92-4AE2-82EE-9CB2A549DD73}"/>
    <cellStyle name="Milliers 10 4 3" xfId="7628" xr:uid="{DE95716E-1682-4A44-A2FE-0341A053B993}"/>
    <cellStyle name="Milliers 10 4 4" xfId="7629" xr:uid="{76B26A8E-C098-4B22-8480-836C7BE94450}"/>
    <cellStyle name="Milliers 10 5" xfId="7630" xr:uid="{0406E4CA-792B-4110-A203-837327DBC560}"/>
    <cellStyle name="Milliers 10 6" xfId="7631" xr:uid="{C118D206-068E-4DE9-B267-D8B7132F9B86}"/>
    <cellStyle name="Milliers 11" xfId="7632" xr:uid="{21E8CA6F-DB47-419A-90B2-88D987969BA1}"/>
    <cellStyle name="Milliers 11 2" xfId="7633" xr:uid="{7B46D524-F35E-4177-853D-321DB1D78532}"/>
    <cellStyle name="Milliers 11 2 2" xfId="7634" xr:uid="{D5ED9172-4F6B-45AD-8F8B-BECF8CE3A90D}"/>
    <cellStyle name="Milliers 11 3" xfId="7635" xr:uid="{39B1D628-582B-479D-8D4C-3A1579FAB2FD}"/>
    <cellStyle name="Milliers 12" xfId="7636" xr:uid="{5639C31F-D37D-4512-BEA2-0724BF97A307}"/>
    <cellStyle name="Milliers 12 2" xfId="7637" xr:uid="{6555D353-3118-4337-B70D-7F587C877726}"/>
    <cellStyle name="Milliers 12 2 2" xfId="7638" xr:uid="{887626C2-8E61-42AB-A355-FB0B77E01CEB}"/>
    <cellStyle name="Milliers 12 3" xfId="7639" xr:uid="{9E4C68A2-2913-4270-9064-432988445312}"/>
    <cellStyle name="Milliers 13" xfId="7640" xr:uid="{B19C1141-FB15-4181-958F-451586D07025}"/>
    <cellStyle name="Milliers 13 2" xfId="7641" xr:uid="{D064CFC6-24DC-4EDD-9254-63C6DB4090CE}"/>
    <cellStyle name="Milliers 13 2 2" xfId="7642" xr:uid="{2CF438C4-5B4A-4DDD-A742-ED18D8D971B4}"/>
    <cellStyle name="Milliers 13 3" xfId="7643" xr:uid="{6D7F0670-6FED-42F4-AE56-D225E97415C3}"/>
    <cellStyle name="Milliers 14" xfId="7644" xr:uid="{04F1A939-4486-4497-A8AC-EBFA62BB7335}"/>
    <cellStyle name="Milliers 14 2" xfId="7645" xr:uid="{8A9B7993-99AE-4351-8581-D374ED64B823}"/>
    <cellStyle name="Milliers 15" xfId="7646" xr:uid="{E8A7E1DF-B9A2-43EE-BF55-66735D86CEB6}"/>
    <cellStyle name="Milliers 15 2" xfId="7647" xr:uid="{4F055560-58EA-4633-A9AE-B52726E2134E}"/>
    <cellStyle name="Milliers 16" xfId="7648" xr:uid="{A0E92C9F-9CF6-477F-AA89-C2BC4A10162E}"/>
    <cellStyle name="Milliers 16 2" xfId="7649" xr:uid="{AE43F91D-2B49-410F-8A28-193AB8475BC7}"/>
    <cellStyle name="Milliers 16 2 2" xfId="7650" xr:uid="{9DDB113C-6BA9-4429-BADE-EA4C554CAC01}"/>
    <cellStyle name="Milliers 16 3" xfId="7651" xr:uid="{9F076FED-8A54-473F-B010-3869C009F09A}"/>
    <cellStyle name="Milliers 17" xfId="7652" xr:uid="{AE674247-6E93-4D68-A58A-4E7EA0B132C2}"/>
    <cellStyle name="Milliers 17 2" xfId="7653" xr:uid="{D2B6F1D2-61F2-44E3-BA84-65A04E34E4D4}"/>
    <cellStyle name="Milliers 17 2 2" xfId="7654" xr:uid="{36E7E474-AC31-4F8A-849F-9D4253DE60F4}"/>
    <cellStyle name="Milliers 18" xfId="7655" xr:uid="{0E4CCF67-DBD2-4AC3-BAE7-7B190190AD5D}"/>
    <cellStyle name="Milliers 18 2" xfId="7656" xr:uid="{FA3546AE-40FD-4784-A893-A60035F9445F}"/>
    <cellStyle name="Milliers 18 2 2" xfId="7657" xr:uid="{F7A3B9AA-2CDD-4AAB-8397-4FD189469B7C}"/>
    <cellStyle name="Milliers 18 3" xfId="7658" xr:uid="{0B5F021B-B4FA-4998-88CD-97998D6D7F37}"/>
    <cellStyle name="Milliers 18 4" xfId="7659" xr:uid="{1849B469-D676-4103-990F-7535EBA59734}"/>
    <cellStyle name="Milliers 19" xfId="7660" xr:uid="{235A1FAB-B437-42B2-8902-0BBB05221CF3}"/>
    <cellStyle name="Milliers 19 2" xfId="7661" xr:uid="{E3017030-5F3B-4147-9F52-2FF9785F13C8}"/>
    <cellStyle name="Milliers 19 2 2" xfId="7662" xr:uid="{CE34E39E-881C-41C2-9474-E0B83C434453}"/>
    <cellStyle name="Milliers 19 3" xfId="7663" xr:uid="{ACBED878-0849-425B-BB35-5A8620ADA64B}"/>
    <cellStyle name="Milliers 19 3 2" xfId="7664" xr:uid="{88FFAFFF-9D35-4061-B277-BE2934B11C4E}"/>
    <cellStyle name="Milliers 19 3 3" xfId="7665" xr:uid="{24A18BDB-7A0A-4323-B9A0-03AE169B6D54}"/>
    <cellStyle name="Milliers 19 4" xfId="7666" xr:uid="{35AFFBCD-B683-44D5-AD2F-78E1D2470C6B}"/>
    <cellStyle name="Milliers 19 4 2" xfId="7667" xr:uid="{4E8A1362-5719-4B9D-A517-3080170B750C}"/>
    <cellStyle name="Milliers 19 5" xfId="7668" xr:uid="{9F5A34C9-F2D5-44D6-9889-A53E9C0E2478}"/>
    <cellStyle name="Milliers 19 6" xfId="7669" xr:uid="{BB9C421C-2BB1-401B-8C95-363517215D72}"/>
    <cellStyle name="Milliers 19 7" xfId="7670" xr:uid="{1153890F-CF20-41DA-8D24-50B2D691B4A7}"/>
    <cellStyle name="Milliers 19 8" xfId="7671" xr:uid="{17EC6D51-755E-46C3-8ED3-BA604F031636}"/>
    <cellStyle name="Milliers 2" xfId="81" xr:uid="{840B35BC-0DE3-4A0E-AF0B-304F59D2E001}"/>
    <cellStyle name="Milliers 2 10" xfId="7672" xr:uid="{CE6FBE4E-04A8-4382-A59C-197FB4BC3CD7}"/>
    <cellStyle name="Milliers 2 10 2" xfId="7673" xr:uid="{EC581918-5D07-401D-89E8-A1BF5A0DDD7D}"/>
    <cellStyle name="Milliers 2 10 3" xfId="7674" xr:uid="{9B17A002-644E-4A06-88B9-06EE5ED0F068}"/>
    <cellStyle name="Milliers 2 11" xfId="7675" xr:uid="{3EE97E92-A862-4597-9232-40047797016F}"/>
    <cellStyle name="Milliers 2 11 2" xfId="7676" xr:uid="{46631710-17F6-4056-A2D3-977E9AD8968A}"/>
    <cellStyle name="Milliers 2 11 3" xfId="7677" xr:uid="{C05A03C5-F055-490E-B7F4-7D1FE3086265}"/>
    <cellStyle name="Milliers 2 12" xfId="7678" xr:uid="{732BE49C-AD0B-4157-9B65-29CE7860C56F}"/>
    <cellStyle name="Milliers 2 12 2" xfId="7679" xr:uid="{0BD07F6B-A1C9-4C6E-848B-0E522137D94F}"/>
    <cellStyle name="Milliers 2 12 3" xfId="7680" xr:uid="{B806BB5A-0654-457D-9A5D-0D8E16D64DE2}"/>
    <cellStyle name="Milliers 2 13" xfId="7681" xr:uid="{F34E2BB5-928A-438A-B3E8-1B274CEDB097}"/>
    <cellStyle name="Milliers 2 13 2" xfId="7682" xr:uid="{F3C66F2D-A07E-49FD-9427-E5438E08D67A}"/>
    <cellStyle name="Milliers 2 13 3" xfId="7683" xr:uid="{E6F92187-A3B0-4334-BEBC-987A2A79F5B2}"/>
    <cellStyle name="Milliers 2 14" xfId="7684" xr:uid="{8F730CA8-A753-4949-B321-DAB5AEDF3350}"/>
    <cellStyle name="Milliers 2 14 2" xfId="7685" xr:uid="{01B523CB-09E4-4C4F-BB51-1548045EE85D}"/>
    <cellStyle name="Milliers 2 14 3" xfId="7686" xr:uid="{4197490D-9F19-4198-8CE1-A92D33C487E0}"/>
    <cellStyle name="Milliers 2 15" xfId="7687" xr:uid="{412C0456-081E-4D7F-9509-1E949BF09D6B}"/>
    <cellStyle name="Milliers 2 15 2" xfId="7688" xr:uid="{ED4B1A37-AC99-4724-8770-AAE49645F6C9}"/>
    <cellStyle name="Milliers 2 15 2 2" xfId="7689" xr:uid="{E4FF9E8F-1276-47EB-B915-4F327386C05C}"/>
    <cellStyle name="Milliers 2 15 3" xfId="7690" xr:uid="{F1A96FD9-AED4-475C-8945-B47592965C3F}"/>
    <cellStyle name="Milliers 2 15 4" xfId="7691" xr:uid="{BAA6E6B8-002B-46CB-943C-C620FBE70B57}"/>
    <cellStyle name="Milliers 2 16" xfId="7692" xr:uid="{DD7D252F-FD5B-4902-A4F0-CAAB70687B8C}"/>
    <cellStyle name="Milliers 2 16 2" xfId="7693" xr:uid="{9AC3F808-26C7-417D-9799-223D0FCFA0FB}"/>
    <cellStyle name="Milliers 2 16 3" xfId="7694" xr:uid="{ED4E6DA3-C833-4949-9814-A50B71C1BC60}"/>
    <cellStyle name="Milliers 2 17" xfId="7695" xr:uid="{9273C02D-020D-425D-8211-975827BE5824}"/>
    <cellStyle name="Milliers 2 17 2" xfId="7696" xr:uid="{DC2BC582-2EDC-4B27-BF7B-1DE6D3D3E02E}"/>
    <cellStyle name="Milliers 2 17 3" xfId="7697" xr:uid="{3ECC3F5A-AF74-409F-81F8-75980ACCCF06}"/>
    <cellStyle name="Milliers 2 18" xfId="7698" xr:uid="{0C7139BB-D4D9-4C9E-9774-36A15C11F866}"/>
    <cellStyle name="Milliers 2 18 2" xfId="7699" xr:uid="{8737275D-3958-4EFA-9147-7B0EE00E0D43}"/>
    <cellStyle name="Milliers 2 18 3" xfId="7700" xr:uid="{14389811-DF4E-4521-A421-7BF49A9997B9}"/>
    <cellStyle name="Milliers 2 19" xfId="7701" xr:uid="{735CF825-5B93-4C59-B741-408FE71BA264}"/>
    <cellStyle name="Milliers 2 19 2" xfId="7702" xr:uid="{2564BFB1-4458-49C9-A30F-BD1BBBF1AD4C}"/>
    <cellStyle name="Milliers 2 19 3" xfId="7703" xr:uid="{8EF3781E-944D-437C-8173-CA6B3F724AD2}"/>
    <cellStyle name="Milliers 2 2" xfId="193" xr:uid="{C99AD4CE-7203-4905-8403-0F9BE0AAC777}"/>
    <cellStyle name="Milliers 2 2 2" xfId="7704" xr:uid="{5634609F-8746-44F4-ADBE-1F79CA4EDFBD}"/>
    <cellStyle name="Milliers 2 2 2 2" xfId="7705" xr:uid="{D4E154CB-CBD6-4065-B245-9CE4FB322114}"/>
    <cellStyle name="Milliers 2 2 2 2 2" xfId="7706" xr:uid="{D1E18974-407C-4B96-9558-D8DC0304A427}"/>
    <cellStyle name="Milliers 2 2 2 3" xfId="7707" xr:uid="{3F649C28-0B3B-4BC8-A203-2FFEFA0411FA}"/>
    <cellStyle name="Milliers 2 2 2 4" xfId="7708" xr:uid="{BEE28E3C-80CC-4C7D-82A5-21C81BA871EF}"/>
    <cellStyle name="Milliers 2 2 3" xfId="7709" xr:uid="{3496B7D6-AC80-4E06-8316-FDA3E60EE76C}"/>
    <cellStyle name="Milliers 2 2 3 2" xfId="7710" xr:uid="{2D336EF2-65B0-43F2-A5EC-0A2992603ABD}"/>
    <cellStyle name="Milliers 2 2 3 2 2" xfId="7711" xr:uid="{FBD7108B-B107-4255-BCF1-C7CBCE5A0E1E}"/>
    <cellStyle name="Milliers 2 2 3 3" xfId="7712" xr:uid="{90A621FD-061E-4254-992F-D5AE9134A672}"/>
    <cellStyle name="Milliers 2 2 3 3 2" xfId="7713" xr:uid="{E289EC1D-4F82-4264-85F0-6C86403FA8E4}"/>
    <cellStyle name="Milliers 2 2 3 3 3" xfId="7714" xr:uid="{D2FF5CF7-382B-4361-9462-26D33C61CBD1}"/>
    <cellStyle name="Milliers 2 2 3 4" xfId="7715" xr:uid="{8600E611-D6A3-4354-B9FF-990CB3E01966}"/>
    <cellStyle name="Milliers 2 2 3 4 2" xfId="7716" xr:uid="{A928463F-C2A9-443B-B638-25C5F04DA4B1}"/>
    <cellStyle name="Milliers 2 2 4" xfId="7717" xr:uid="{F424B757-2DA1-4955-A01E-20D31D5795BB}"/>
    <cellStyle name="Milliers 2 2 4 2" xfId="7718" xr:uid="{5C910D4B-C95B-475E-89F4-A389C1465B15}"/>
    <cellStyle name="Milliers 2 2 4 2 2" xfId="7719" xr:uid="{D3EC03DA-7967-414D-BFC4-8501E0D02466}"/>
    <cellStyle name="Milliers 2 2 4 3" xfId="7720" xr:uid="{8E00C1DF-21BA-4868-8411-C7A91624B14B}"/>
    <cellStyle name="Milliers 2 2 5" xfId="7721" xr:uid="{AE1A9620-1146-4D2E-8EC1-C83EBA7D9769}"/>
    <cellStyle name="Milliers 2 2 5 2" xfId="7722" xr:uid="{62D7F661-9E3A-46BE-8E84-25306E3656EA}"/>
    <cellStyle name="Milliers 2 2 6" xfId="7723" xr:uid="{28B9057B-B5D7-4D0C-8316-AF042CAC8948}"/>
    <cellStyle name="Milliers 2 2 6 2" xfId="7724" xr:uid="{6CFBB286-B049-4E6B-8479-63BF813069FE}"/>
    <cellStyle name="Milliers 2 2 7" xfId="7725" xr:uid="{886490A6-6E6C-4A08-9807-2ED450BC6230}"/>
    <cellStyle name="Milliers 2 2 7 2" xfId="7726" xr:uid="{33237BCD-2525-43A6-A3AE-78BE48D764DB}"/>
    <cellStyle name="Milliers 2 2 8" xfId="7727" xr:uid="{7998C61F-9859-4FE2-BE6A-E71254C59451}"/>
    <cellStyle name="Milliers 2 2 9" xfId="7728" xr:uid="{6BA872C2-AC98-4EB7-BEDB-5A43241E518B}"/>
    <cellStyle name="Milliers 2 20" xfId="7729" xr:uid="{5664D785-B2BE-4834-A5E7-E1D7C8F0B2BE}"/>
    <cellStyle name="Milliers 2 20 2" xfId="7730" xr:uid="{722E1F8E-10A8-4C4B-B7E0-1C8D2A5F0CDD}"/>
    <cellStyle name="Milliers 2 20 3" xfId="7731" xr:uid="{194B8562-FC3C-4BA9-AFA9-CEFD807E2D5F}"/>
    <cellStyle name="Milliers 2 21" xfId="7732" xr:uid="{125970ED-EBB8-4FD2-80BD-8CE9A5DAEEF6}"/>
    <cellStyle name="Milliers 2 21 2" xfId="7733" xr:uid="{2AB45CF7-F384-484E-A2B5-727C9132F5F3}"/>
    <cellStyle name="Milliers 2 21 3" xfId="7734" xr:uid="{32C07E14-BDD7-4864-886D-05BCF2CD99AE}"/>
    <cellStyle name="Milliers 2 22" xfId="7735" xr:uid="{A75CCE84-414C-4488-94CA-1B845F74F57F}"/>
    <cellStyle name="Milliers 2 22 2" xfId="7736" xr:uid="{E02F633F-ECFD-49F9-A03B-AF2DC3BA0134}"/>
    <cellStyle name="Milliers 2 22 3" xfId="7737" xr:uid="{8FFD7CF3-CE29-4C47-9CB7-679A2F712748}"/>
    <cellStyle name="Milliers 2 23" xfId="7738" xr:uid="{DD8C4944-7EFB-4DFB-BEFE-9A35BE8E96D1}"/>
    <cellStyle name="Milliers 2 23 2" xfId="7739" xr:uid="{8310EDB9-9C7A-4FF9-BD93-65191433B73A}"/>
    <cellStyle name="Milliers 2 23 3" xfId="7740" xr:uid="{9BE62ECB-FF36-4750-93C7-326201AD5F03}"/>
    <cellStyle name="Milliers 2 24" xfId="7741" xr:uid="{98F03536-A317-4FAB-9F18-41DD4D6C8B73}"/>
    <cellStyle name="Milliers 2 24 2" xfId="7742" xr:uid="{FB754999-59A5-45CF-8C0E-C0EA3D00D108}"/>
    <cellStyle name="Milliers 2 24 3" xfId="7743" xr:uid="{22050039-AA96-44A2-B1A6-8D02C0977EF5}"/>
    <cellStyle name="Milliers 2 25" xfId="7744" xr:uid="{E9C3EED4-8894-4744-8043-96E9A81F1732}"/>
    <cellStyle name="Milliers 2 25 2" xfId="7745" xr:uid="{F82CB107-00CF-4B36-AB96-C8C15AA4BCDC}"/>
    <cellStyle name="Milliers 2 25 3" xfId="7746" xr:uid="{12BB2947-4488-4703-975D-C88C1D05EB06}"/>
    <cellStyle name="Milliers 2 26" xfId="7747" xr:uid="{39F5AE40-F2DF-47E7-B2FA-CD045EE723ED}"/>
    <cellStyle name="Milliers 2 26 2" xfId="7748" xr:uid="{995AA6E1-AC1F-48BA-AB4B-5D019487270D}"/>
    <cellStyle name="Milliers 2 26 3" xfId="7749" xr:uid="{269D7D42-6305-4C0E-A3B9-19DD3142B345}"/>
    <cellStyle name="Milliers 2 27" xfId="7750" xr:uid="{0D320E62-6F4D-45F4-BB3B-B34890A45574}"/>
    <cellStyle name="Milliers 2 27 2" xfId="7751" xr:uid="{96C0BED1-3FA9-434D-BBE6-039240AB8061}"/>
    <cellStyle name="Milliers 2 27 3" xfId="7752" xr:uid="{D715D839-A15E-4AE4-B23C-FD26252D76B6}"/>
    <cellStyle name="Milliers 2 28" xfId="7753" xr:uid="{00060F6D-1944-455B-8FF3-843F74213447}"/>
    <cellStyle name="Milliers 2 28 2" xfId="7754" xr:uid="{53C082E5-D8EA-4ABE-96B1-2122BF91E329}"/>
    <cellStyle name="Milliers 2 28 3" xfId="7755" xr:uid="{337C151D-F9CB-4AF4-9A0C-F35B59AFA5B3}"/>
    <cellStyle name="Milliers 2 29" xfId="7756" xr:uid="{011F3894-DD78-4095-AC7D-ADD90FF80140}"/>
    <cellStyle name="Milliers 2 29 2" xfId="7757" xr:uid="{A292CE25-6D14-4900-8C6E-8617FF87339E}"/>
    <cellStyle name="Milliers 2 29 3" xfId="7758" xr:uid="{E4592C73-F8CD-4D66-9FC3-027979779998}"/>
    <cellStyle name="Milliers 2 3" xfId="7759" xr:uid="{1AD561D0-3FE5-40DB-82A7-C57AEE56D5D3}"/>
    <cellStyle name="Milliers 2 3 2" xfId="7760" xr:uid="{D189B2CF-DBAD-4DEF-A179-C9B70F1BA0BA}"/>
    <cellStyle name="Milliers 2 3 2 2" xfId="7761" xr:uid="{85F5B572-A1CD-4668-A6E1-664D66BA1DBB}"/>
    <cellStyle name="Milliers 2 3 2 2 2" xfId="7762" xr:uid="{472DF107-8530-4D94-AC16-9C301BEF3BF7}"/>
    <cellStyle name="Milliers 2 3 2 3" xfId="7763" xr:uid="{8BE789F6-F7B0-4F45-9974-28CC40C0ABFE}"/>
    <cellStyle name="Milliers 2 3 2 3 2" xfId="7764" xr:uid="{FE000475-49A7-4FA2-8FB2-75CC969BFE76}"/>
    <cellStyle name="Milliers 2 3 2 4" xfId="7765" xr:uid="{7927F4B0-B58F-42BA-BC80-74569432669B}"/>
    <cellStyle name="Milliers 2 3 3" xfId="7766" xr:uid="{164BC5B3-624D-4210-B2A1-E6048CE6174A}"/>
    <cellStyle name="Milliers 2 3 3 2" xfId="7767" xr:uid="{D9EFC572-7C04-4949-A260-7D13CE165B26}"/>
    <cellStyle name="Milliers 2 3 4" xfId="7768" xr:uid="{981FC807-B51F-4FFF-AD23-82F8300D74F8}"/>
    <cellStyle name="Milliers 2 3 4 2" xfId="7769" xr:uid="{AC05E4C1-5F2F-46FB-A56F-604E760341CE}"/>
    <cellStyle name="Milliers 2 3 5" xfId="7770" xr:uid="{F32DBE8D-A64D-4437-997F-40539041D604}"/>
    <cellStyle name="Milliers 2 30" xfId="7771" xr:uid="{68891040-1EA0-475E-A05D-14BD2F52D508}"/>
    <cellStyle name="Milliers 2 30 2" xfId="7772" xr:uid="{84CF8F4F-BC83-4933-9932-0D491555DAED}"/>
    <cellStyle name="Milliers 2 30 3" xfId="7773" xr:uid="{13B83AD3-9E03-48E3-9A19-5281B9D0994B}"/>
    <cellStyle name="Milliers 2 31" xfId="7774" xr:uid="{BB6A2DC7-2677-4A90-999F-C41199BBE23F}"/>
    <cellStyle name="Milliers 2 31 2" xfId="7775" xr:uid="{70B7E376-5163-4C40-B9C5-EC8BE917A9FE}"/>
    <cellStyle name="Milliers 2 31 3" xfId="7776" xr:uid="{DC81E87D-6224-4DDA-8CA3-C7D0910917B2}"/>
    <cellStyle name="Milliers 2 32" xfId="7777" xr:uid="{D4A2ABE3-2615-4435-9F8D-A6DEBD25FD99}"/>
    <cellStyle name="Milliers 2 32 2" xfId="7778" xr:uid="{DB8BBBB1-398C-4EA7-9251-4CF0A73537BE}"/>
    <cellStyle name="Milliers 2 32 3" xfId="7779" xr:uid="{8B222930-D472-4366-85F4-D3562067B025}"/>
    <cellStyle name="Milliers 2 33" xfId="7780" xr:uid="{9C17E4A7-3F9B-4224-8C31-E596BC878174}"/>
    <cellStyle name="Milliers 2 33 2" xfId="7781" xr:uid="{B40E437A-5682-4136-A97B-557D3FED5CA6}"/>
    <cellStyle name="Milliers 2 33 3" xfId="7782" xr:uid="{C0CC3F07-04E1-4026-84DC-92F23E4777A3}"/>
    <cellStyle name="Milliers 2 34" xfId="7783" xr:uid="{CC885DB4-FF72-4137-A641-8375D36CAA7F}"/>
    <cellStyle name="Milliers 2 34 2" xfId="7784" xr:uid="{4DEE62EF-DF32-4EBE-A0CD-1D435691D5AF}"/>
    <cellStyle name="Milliers 2 34 3" xfId="7785" xr:uid="{23E90AC2-48F9-4191-A11B-6CA5CFFA7AE7}"/>
    <cellStyle name="Milliers 2 35" xfId="7786" xr:uid="{6AD9A1AC-BFD3-4768-BD90-00043933E0CF}"/>
    <cellStyle name="Milliers 2 35 2" xfId="7787" xr:uid="{9301AA64-E7EF-4D60-B9C7-7BADABA38D61}"/>
    <cellStyle name="Milliers 2 35 3" xfId="7788" xr:uid="{C81AA75D-434D-47D5-94BB-C23064F0C33E}"/>
    <cellStyle name="Milliers 2 36" xfId="7789" xr:uid="{3F6BC1A4-E026-407F-858C-1B47816A5672}"/>
    <cellStyle name="Milliers 2 36 2" xfId="7790" xr:uid="{B0789C86-5F95-45CC-8BC7-F0639EB1752C}"/>
    <cellStyle name="Milliers 2 36 3" xfId="7791" xr:uid="{1B743B06-8D05-433B-99B4-C6B2A72BA99F}"/>
    <cellStyle name="Milliers 2 37" xfId="7792" xr:uid="{255BC48C-5A63-4042-ACA7-184C14547446}"/>
    <cellStyle name="Milliers 2 37 2" xfId="7793" xr:uid="{5ADCC404-D184-461D-A496-7CDDCC9446DD}"/>
    <cellStyle name="Milliers 2 37 3" xfId="7794" xr:uid="{A6E4213F-FF9D-418D-83A3-95442F7F839C}"/>
    <cellStyle name="Milliers 2 38" xfId="7795" xr:uid="{99F231C8-A591-4A18-9E75-8C71E2EC5946}"/>
    <cellStyle name="Milliers 2 38 2" xfId="7796" xr:uid="{FCFF3BAB-8918-4B92-9D45-5E5D76A631FE}"/>
    <cellStyle name="Milliers 2 38 3" xfId="7797" xr:uid="{D1F49641-9170-42C3-A31C-239E5387C94C}"/>
    <cellStyle name="Milliers 2 39" xfId="7798" xr:uid="{FB11E642-8C44-4BA3-A6A3-98B4E6F15524}"/>
    <cellStyle name="Milliers 2 39 2" xfId="7799" xr:uid="{E99E9A7E-96F3-475D-BE23-6671DC54212F}"/>
    <cellStyle name="Milliers 2 39 3" xfId="7800" xr:uid="{671C2257-02B8-4B79-B56B-786859983A30}"/>
    <cellStyle name="Milliers 2 4" xfId="7801" xr:uid="{C0387948-7AA6-4A5F-873F-403A512B1363}"/>
    <cellStyle name="Milliers 2 4 2" xfId="7802" xr:uid="{348A2C1C-5E4D-4823-8483-7AC77D79DAAD}"/>
    <cellStyle name="Milliers 2 4 2 2" xfId="7803" xr:uid="{60A63CD4-CBE4-49CE-BA78-8ADFE65025CE}"/>
    <cellStyle name="Milliers 2 4 3" xfId="7804" xr:uid="{97239802-D741-407D-B667-71AD11164979}"/>
    <cellStyle name="Milliers 2 4 3 2" xfId="7805" xr:uid="{C2F4101E-668C-4DC3-BFDA-A684A8E2409D}"/>
    <cellStyle name="Milliers 2 4 4" xfId="7806" xr:uid="{414DFFBA-83B6-4435-B287-B7622614291D}"/>
    <cellStyle name="Milliers 2 4 4 2" xfId="7807" xr:uid="{3E03BE25-FF02-4F5B-ABA7-4C6C27CD6CB3}"/>
    <cellStyle name="Milliers 2 4 5" xfId="7808" xr:uid="{24C0860D-D191-4438-9454-F0FF7D58B63B}"/>
    <cellStyle name="Milliers 2 40" xfId="7809" xr:uid="{777DD982-FEB9-4589-85D4-FA8EA8C17557}"/>
    <cellStyle name="Milliers 2 40 2" xfId="7810" xr:uid="{957DD475-6D43-48EC-A58E-97E94656AAF0}"/>
    <cellStyle name="Milliers 2 40 3" xfId="7811" xr:uid="{FF66B99F-6D98-415D-910D-13FBA907E2EC}"/>
    <cellStyle name="Milliers 2 41" xfId="7812" xr:uid="{4ABFF959-87CB-495E-9616-C43647A0ADA1}"/>
    <cellStyle name="Milliers 2 41 2" xfId="7813" xr:uid="{3087A9FC-907A-4E4F-ABDB-1831E5191130}"/>
    <cellStyle name="Milliers 2 41 3" xfId="7814" xr:uid="{00BE0205-744D-4B36-93AE-01B05A1748D9}"/>
    <cellStyle name="Milliers 2 42" xfId="7815" xr:uid="{04704870-E895-466F-BDB2-81F93E8B12A4}"/>
    <cellStyle name="Milliers 2 42 2" xfId="7816" xr:uid="{4AC06C7B-5659-482D-87AE-4EB4BE1B4048}"/>
    <cellStyle name="Milliers 2 42 3" xfId="7817" xr:uid="{50061C56-DDE3-4278-AE0E-AB608C2A9D7F}"/>
    <cellStyle name="Milliers 2 43" xfId="7818" xr:uid="{F1887B65-ECF3-49EE-9A3B-D1A2A47E5675}"/>
    <cellStyle name="Milliers 2 43 2" xfId="7819" xr:uid="{BE631DE2-CEED-4374-83BE-5252D1AFE42C}"/>
    <cellStyle name="Milliers 2 43 3" xfId="7820" xr:uid="{ACEA438D-27DE-4AAC-B0C2-D0F1FB27804B}"/>
    <cellStyle name="Milliers 2 44" xfId="7821" xr:uid="{C3F6246A-2C4C-4A7B-90AF-349CF12C2A0E}"/>
    <cellStyle name="Milliers 2 44 2" xfId="7822" xr:uid="{CA00F10E-064A-4128-85E1-81D3F0C4B862}"/>
    <cellStyle name="Milliers 2 44 3" xfId="7823" xr:uid="{8F241C26-55A3-4ED8-A385-ADC9063AEB2D}"/>
    <cellStyle name="Milliers 2 45" xfId="7824" xr:uid="{82E3BB27-1E36-4813-9847-D2EA0D3CD74B}"/>
    <cellStyle name="Milliers 2 45 2" xfId="7825" xr:uid="{BDF9E79F-AF9E-4329-9E74-64B469ED8B2D}"/>
    <cellStyle name="Milliers 2 45 3" xfId="7826" xr:uid="{37FC0F86-4FEB-4F95-AA95-F55272AE85BA}"/>
    <cellStyle name="Milliers 2 46" xfId="7827" xr:uid="{A36AC246-8856-4E87-89C0-2ACE3F333529}"/>
    <cellStyle name="Milliers 2 46 2" xfId="7828" xr:uid="{2872E5A2-BA96-4F06-A1A0-6DBB22DC9860}"/>
    <cellStyle name="Milliers 2 46 3" xfId="7829" xr:uid="{6E12A41C-70A2-49AC-A632-35307D21500F}"/>
    <cellStyle name="Milliers 2 47" xfId="7830" xr:uid="{E40E0E1E-5DAB-4A64-BCDB-81DC25445F06}"/>
    <cellStyle name="Milliers 2 47 2" xfId="7831" xr:uid="{B740A229-2A0E-45DF-8E40-058201EB31DE}"/>
    <cellStyle name="Milliers 2 47 3" xfId="7832" xr:uid="{936D0798-B6FF-4BC6-8042-F6EA49E5BB08}"/>
    <cellStyle name="Milliers 2 48" xfId="7833" xr:uid="{50260851-9948-4543-B17A-E68DF53E4BBF}"/>
    <cellStyle name="Milliers 2 48 2" xfId="7834" xr:uid="{E4158F95-F097-4F6B-AAAA-E62E3012F962}"/>
    <cellStyle name="Milliers 2 48 3" xfId="7835" xr:uid="{99807FA9-3272-448A-B8CD-DD8B132226B9}"/>
    <cellStyle name="Milliers 2 49" xfId="7836" xr:uid="{1C6BC89B-D0C0-4FAE-AC3A-238F1BE55F4D}"/>
    <cellStyle name="Milliers 2 49 2" xfId="7837" xr:uid="{E722DFA9-682D-41DA-AC8E-7C91033965EA}"/>
    <cellStyle name="Milliers 2 49 3" xfId="7838" xr:uid="{1C5634D7-58A3-451B-B9B0-F176D706571D}"/>
    <cellStyle name="Milliers 2 5" xfId="7839" xr:uid="{45BD7C20-73C0-46EA-ACF7-29E997242DAD}"/>
    <cellStyle name="Milliers 2 5 10" xfId="7840" xr:uid="{9500001E-9715-4608-91CC-CAF7CB6C255F}"/>
    <cellStyle name="Milliers 2 5 11" xfId="7841" xr:uid="{48F26676-9896-4AD5-A9A6-59EE80255498}"/>
    <cellStyle name="Milliers 2 5 2" xfId="7842" xr:uid="{96C34438-AE24-481B-8F4B-D9B764C15FD3}"/>
    <cellStyle name="Milliers 2 5 2 2" xfId="7843" xr:uid="{7DB92458-3C88-48E9-97F2-948DA3EEB906}"/>
    <cellStyle name="Milliers 2 5 2 2 2" xfId="7844" xr:uid="{4D005DA1-736E-46C9-A0B3-70E2E3B698A8}"/>
    <cellStyle name="Milliers 2 5 2 2 2 2" xfId="7845" xr:uid="{D58C054B-3DD1-4BE9-8DE8-8B879CE6D049}"/>
    <cellStyle name="Milliers 2 5 2 2 3" xfId="7846" xr:uid="{1D47F343-2440-48A8-9455-55A35AFE830E}"/>
    <cellStyle name="Milliers 2 5 2 3" xfId="7847" xr:uid="{AB448D0D-49EC-4544-88F8-7946D8A97896}"/>
    <cellStyle name="Milliers 2 5 2 3 2" xfId="7848" xr:uid="{E679040D-0948-4630-BD0A-B205135119D0}"/>
    <cellStyle name="Milliers 2 5 2 3 2 2" xfId="7849" xr:uid="{32D36D2D-B5A5-4FFA-A777-6C16E15F9B00}"/>
    <cellStyle name="Milliers 2 5 3" xfId="7850" xr:uid="{5C255AD0-6AE6-4EF3-901B-CD37849D1371}"/>
    <cellStyle name="Milliers 2 5 3 2" xfId="7851" xr:uid="{208F23B1-9FFF-47DB-BC57-A4A207173525}"/>
    <cellStyle name="Milliers 2 5 3 2 2" xfId="7852" xr:uid="{AA61D384-114B-4842-BDFB-F36047D5D0FD}"/>
    <cellStyle name="Milliers 2 5 4" xfId="7853" xr:uid="{B6B89EDD-67B3-4FA8-8D52-59D87F2D3B28}"/>
    <cellStyle name="Milliers 2 5 4 2" xfId="7854" xr:uid="{E979D48A-9BC3-4011-8B96-216F2D41A0A4}"/>
    <cellStyle name="Milliers 2 5 4 3" xfId="7855" xr:uid="{892CB55E-0D8C-400C-8FBD-5578C04BC279}"/>
    <cellStyle name="Milliers 2 5 4 3 2" xfId="7856" xr:uid="{8E64F9B3-0DFF-47D3-B584-0420210F1425}"/>
    <cellStyle name="Milliers 2 5 4 3 3" xfId="7857" xr:uid="{BE6C2EA9-3633-4A83-BAF0-2C3E2E8965E0}"/>
    <cellStyle name="Milliers 2 5 4 4" xfId="7858" xr:uid="{1149EB14-2120-4949-BABF-47557FAA4527}"/>
    <cellStyle name="Milliers 2 5 4 4 2" xfId="7859" xr:uid="{241D8039-7300-4A22-8FA0-5FF06441F289}"/>
    <cellStyle name="Milliers 2 5 4 5" xfId="7860" xr:uid="{06E9FD7E-ECF0-4EE6-A3DB-18ED3005C1D3}"/>
    <cellStyle name="Milliers 2 5 5" xfId="7861" xr:uid="{FBECB571-147F-4F85-B17D-3F23ECB93AE7}"/>
    <cellStyle name="Milliers 2 5 5 2" xfId="7862" xr:uid="{53C93760-DAC6-474C-996A-C6DF4DA2EAAD}"/>
    <cellStyle name="Milliers 2 5 5 2 2" xfId="7863" xr:uid="{6A00C922-669E-4827-BF2D-A0E2ABAB4526}"/>
    <cellStyle name="Milliers 2 5 5 3" xfId="7864" xr:uid="{1A596102-40D2-430A-ABA9-5FB196FF3911}"/>
    <cellStyle name="Milliers 2 5 5 4" xfId="7865" xr:uid="{5B402AA9-B0FE-440F-A575-A749F51327B2}"/>
    <cellStyle name="Milliers 2 5 6" xfId="7866" xr:uid="{3983DBD5-A9AF-4AE4-B7BD-F0F1090BE768}"/>
    <cellStyle name="Milliers 2 5 6 2" xfId="7867" xr:uid="{6F173B19-D8B3-4D54-8DDB-3434BAA0E1DD}"/>
    <cellStyle name="Milliers 2 5 6 2 2" xfId="7868" xr:uid="{C8527F7C-4266-427C-9910-A1EC4D27E477}"/>
    <cellStyle name="Milliers 2 5 6 3" xfId="7869" xr:uid="{5B6933CE-DBE7-4E29-BB1C-5F781E5ED550}"/>
    <cellStyle name="Milliers 2 5 6 4" xfId="7870" xr:uid="{47A86AAD-EA2E-4D21-94B0-C509302A4351}"/>
    <cellStyle name="Milliers 2 5 7" xfId="7871" xr:uid="{5A2CB60F-407D-40F5-B179-E273C18EECF9}"/>
    <cellStyle name="Milliers 2 5 7 2" xfId="7872" xr:uid="{1CA1BA74-962D-4838-8658-4395DE1B8184}"/>
    <cellStyle name="Milliers 2 5 8" xfId="7873" xr:uid="{D8A2419E-3C62-46E4-A25E-1B0843B2F01A}"/>
    <cellStyle name="Milliers 2 5 9" xfId="7874" xr:uid="{3E011A20-E313-4617-B02B-EE7DCB4F5087}"/>
    <cellStyle name="Milliers 2 5 9 2" xfId="7875" xr:uid="{B9403419-5FF0-4E48-BE7C-4D21B35801A0}"/>
    <cellStyle name="Milliers 2 50" xfId="7876" xr:uid="{84750A92-8294-4B59-AE4B-430A93596D89}"/>
    <cellStyle name="Milliers 2 50 2" xfId="7877" xr:uid="{6270D5A1-B8E7-40C2-A3DA-7AA9995EC473}"/>
    <cellStyle name="Milliers 2 50 3" xfId="7878" xr:uid="{01324E45-A678-44B4-A9E2-EB609849D53A}"/>
    <cellStyle name="Milliers 2 51" xfId="7879" xr:uid="{C4066524-2029-40C9-8642-1A6BD071A4F8}"/>
    <cellStyle name="Milliers 2 51 2" xfId="7880" xr:uid="{97C4B5C8-85F4-4BFC-B4B6-03EBE82BA53B}"/>
    <cellStyle name="Milliers 2 51 3" xfId="7881" xr:uid="{DFB9FBE7-EE81-48AA-A547-08AADCCE8CD5}"/>
    <cellStyle name="Milliers 2 52" xfId="7882" xr:uid="{45EE5AB8-47A5-4474-879B-DFD84F049FB3}"/>
    <cellStyle name="Milliers 2 52 2" xfId="7883" xr:uid="{12978374-C2DF-4920-AF6D-0FDBC0EA21A8}"/>
    <cellStyle name="Milliers 2 52 3" xfId="7884" xr:uid="{C181B335-503A-48C3-98DC-081AE26A236D}"/>
    <cellStyle name="Milliers 2 53" xfId="7885" xr:uid="{24939023-512E-4D9C-9532-829978111A36}"/>
    <cellStyle name="Milliers 2 53 2" xfId="7886" xr:uid="{6D10E138-39E4-4A23-A593-4A2698EABBD1}"/>
    <cellStyle name="Milliers 2 53 3" xfId="7887" xr:uid="{4B048553-236A-498B-AB58-03DF45BF15BC}"/>
    <cellStyle name="Milliers 2 54" xfId="7888" xr:uid="{FBC31859-C818-4988-949B-2C3AC7D5512D}"/>
    <cellStyle name="Milliers 2 54 2" xfId="7889" xr:uid="{DF0B8E09-7B11-44B8-A127-9BE7E27946E9}"/>
    <cellStyle name="Milliers 2 54 3" xfId="7890" xr:uid="{1AD76D76-B15B-4FCD-9D2F-714A901449ED}"/>
    <cellStyle name="Milliers 2 55" xfId="7891" xr:uid="{3E404383-2C90-4679-91CF-561C1DD05829}"/>
    <cellStyle name="Milliers 2 55 2" xfId="7892" xr:uid="{F2AE5581-4EEB-4F50-B922-093CF9485618}"/>
    <cellStyle name="Milliers 2 55 3" xfId="7893" xr:uid="{9C3763C7-2C41-451D-BFC5-3C44B4A50F2A}"/>
    <cellStyle name="Milliers 2 56" xfId="7894" xr:uid="{9EC31BAF-4DCF-4094-93DD-A30A145886D2}"/>
    <cellStyle name="Milliers 2 56 2" xfId="7895" xr:uid="{F3DE6F0E-3FEF-4636-8210-778A759081D7}"/>
    <cellStyle name="Milliers 2 56 3" xfId="7896" xr:uid="{C4C0AF27-AA38-42B0-947C-3D0FFC4C5398}"/>
    <cellStyle name="Milliers 2 57" xfId="7897" xr:uid="{4BAEC5C1-52EC-44F8-9C39-AE839C434A08}"/>
    <cellStyle name="Milliers 2 57 2" xfId="7898" xr:uid="{BEA0A3FE-AB24-4299-8E4D-3291B0BC32B1}"/>
    <cellStyle name="Milliers 2 57 3" xfId="7899" xr:uid="{E7DA865B-B8A8-4409-88B5-286D6C9A8A0F}"/>
    <cellStyle name="Milliers 2 58" xfId="7900" xr:uid="{662C175C-C3BB-45ED-A005-94F493CD8876}"/>
    <cellStyle name="Milliers 2 58 2" xfId="7901" xr:uid="{BB16BF94-87C2-4B00-87A1-352C11BD594C}"/>
    <cellStyle name="Milliers 2 58 3" xfId="7902" xr:uid="{E67B06DA-9306-4EBB-8E77-BD67448C4D79}"/>
    <cellStyle name="Milliers 2 59" xfId="7903" xr:uid="{AF330DB5-68BF-42AC-8095-4FA28C4020F4}"/>
    <cellStyle name="Milliers 2 59 2" xfId="7904" xr:uid="{D41DC585-F37E-42BC-B329-3BF9B780DE7F}"/>
    <cellStyle name="Milliers 2 59 3" xfId="7905" xr:uid="{2A1F724E-066B-4C21-BA92-8DD898AA1329}"/>
    <cellStyle name="Milliers 2 6" xfId="7906" xr:uid="{32DD4712-D7D2-4F80-94B6-E7AFAD251062}"/>
    <cellStyle name="Milliers 2 6 2" xfId="7907" xr:uid="{3F24403E-3E91-41E5-AD77-70E3D419BF00}"/>
    <cellStyle name="Milliers 2 6 2 2" xfId="7908" xr:uid="{CC0A0DCB-9005-4803-A145-5589BD8C8154}"/>
    <cellStyle name="Milliers 2 6 2 2 2" xfId="7909" xr:uid="{7A45423B-646D-4C5F-BE89-77AAC4758459}"/>
    <cellStyle name="Milliers 2 6 2 3" xfId="7910" xr:uid="{028A9665-4329-43DE-9D71-04FE6FF86661}"/>
    <cellStyle name="Milliers 2 6 3" xfId="7911" xr:uid="{2F2C860A-6B13-4174-B0FE-33090019DA93}"/>
    <cellStyle name="Milliers 2 6 3 2" xfId="7912" xr:uid="{45157B3F-8AE2-4350-B6F6-D5226EDA9446}"/>
    <cellStyle name="Milliers 2 6 3 2 2" xfId="7913" xr:uid="{80B89F0B-833E-4804-B0B9-612AEF6FFDD0}"/>
    <cellStyle name="Milliers 2 6 4" xfId="7914" xr:uid="{D805305A-9C02-444B-8E8B-3F7C17BA97ED}"/>
    <cellStyle name="Milliers 2 60" xfId="7915" xr:uid="{7177000C-3E5E-4B28-88EE-B71C91C9B60F}"/>
    <cellStyle name="Milliers 2 60 2" xfId="7916" xr:uid="{67766450-9850-45B1-9EE2-2A490E0A54A6}"/>
    <cellStyle name="Milliers 2 61" xfId="7917" xr:uid="{66EA5589-798C-4423-BE85-942C68AC7E37}"/>
    <cellStyle name="Milliers 2 61 2" xfId="7918" xr:uid="{09554CED-23FD-408B-9C6F-C14BFF0A8787}"/>
    <cellStyle name="Milliers 2 62" xfId="7919" xr:uid="{9CB49B95-FD3D-453E-8252-3408390F6049}"/>
    <cellStyle name="Milliers 2 63" xfId="7920" xr:uid="{47308864-0878-4F20-AEE4-0BF018584BB0}"/>
    <cellStyle name="Milliers 2 63 2" xfId="7921" xr:uid="{948822BB-4EC0-4E93-AAB9-84FB8B87F5A0}"/>
    <cellStyle name="Milliers 2 7" xfId="7922" xr:uid="{D19F746C-604D-4325-B490-02EB936C2EC5}"/>
    <cellStyle name="Milliers 2 7 2" xfId="7923" xr:uid="{D5EC9DEA-1D8C-4011-9577-35AEFFE3BA52}"/>
    <cellStyle name="Milliers 2 7 2 2" xfId="7924" xr:uid="{5D8E2EB1-086C-4EC5-BB73-9C12DC63BFE9}"/>
    <cellStyle name="Milliers 2 7 2 2 2" xfId="7925" xr:uid="{2435014A-044A-4173-A6A7-DF431413A007}"/>
    <cellStyle name="Milliers 2 7 3" xfId="7926" xr:uid="{6F7A4464-0B71-419A-8558-1DE14655A5CA}"/>
    <cellStyle name="Milliers 2 7 3 2" xfId="7927" xr:uid="{AACDA6F4-3D7B-4C1B-AA36-DFA1AF3C2DE4}"/>
    <cellStyle name="Milliers 2 7 4" xfId="7928" xr:uid="{8F6D7AAA-C435-4768-BEF2-10F37FF029A2}"/>
    <cellStyle name="Milliers 2 8" xfId="7929" xr:uid="{9A2BDFED-3A59-43B1-A5A5-97DC22487AEC}"/>
    <cellStyle name="Milliers 2 8 2" xfId="7930" xr:uid="{7BFAF22F-F5E8-439F-AF14-BEE33184269E}"/>
    <cellStyle name="Milliers 2 8 2 2" xfId="7931" xr:uid="{93607DE7-DBE4-4B55-8BBA-DA64E7D7A79A}"/>
    <cellStyle name="Milliers 2 8 3" xfId="7932" xr:uid="{F258EB75-AA16-4A65-AA34-50C5C7B22155}"/>
    <cellStyle name="Milliers 2 8 3 2" xfId="7933" xr:uid="{852C4446-C573-484B-8D01-3C404D4E81C6}"/>
    <cellStyle name="Milliers 2 8 4" xfId="7934" xr:uid="{F4566A05-04B9-4B80-B8F8-F6B08DD21E8C}"/>
    <cellStyle name="Milliers 2 9" xfId="7935" xr:uid="{8E76D336-A936-4F60-8078-8D2775F59486}"/>
    <cellStyle name="Milliers 2 9 2" xfId="7936" xr:uid="{F1D6C1FF-6703-452A-8CF8-C75AF7D1D44E}"/>
    <cellStyle name="Milliers 2 9 2 2" xfId="7937" xr:uid="{D61604D0-1ABA-4328-A09B-3000E34D2700}"/>
    <cellStyle name="Milliers 2 9 3" xfId="7938" xr:uid="{2CEC5F63-FA5B-42FD-A6B7-85908DA6CBF3}"/>
    <cellStyle name="Milliers 2 9 3 2" xfId="7939" xr:uid="{604C5FF7-2696-40F2-A30C-075E114AE3FF}"/>
    <cellStyle name="Milliers 2 9 4" xfId="7940" xr:uid="{428EC056-37C4-486A-9882-CD8A66462F38}"/>
    <cellStyle name="Milliers 20" xfId="7941" xr:uid="{5BC5D08A-B6BA-4861-BA95-FEF08C41F8B8}"/>
    <cellStyle name="Milliers 20 2" xfId="7942" xr:uid="{31A7B3EA-99F5-4CD9-BFC8-5AB7873BA8A4}"/>
    <cellStyle name="Milliers 20 2 2" xfId="7943" xr:uid="{2E65E213-F51E-47AC-881F-FF7DA3B3386C}"/>
    <cellStyle name="Milliers 20 2 3" xfId="7944" xr:uid="{95C518E3-B831-46EF-81B7-D63AC7328B64}"/>
    <cellStyle name="Milliers 20 3" xfId="7945" xr:uid="{0D4F1F6D-EEF0-4C4D-A775-95ACEAB4B8C5}"/>
    <cellStyle name="Milliers 20 3 2" xfId="7946" xr:uid="{DA671D67-B1A8-4126-B928-0B02B36ACCEC}"/>
    <cellStyle name="Milliers 20 3 3" xfId="7947" xr:uid="{2F75D6CD-8221-44AC-961B-6832FC9777FA}"/>
    <cellStyle name="Milliers 20 4" xfId="7948" xr:uid="{1259936F-23AB-4356-A733-4DC73968FAC4}"/>
    <cellStyle name="Milliers 20 4 2" xfId="7949" xr:uid="{7BDDF590-E0F3-4E0B-9F15-1B786BEFA97A}"/>
    <cellStyle name="Milliers 20 5" xfId="7950" xr:uid="{F20AE0CB-D937-4BE4-A867-DCEE9AC7AC50}"/>
    <cellStyle name="Milliers 20 6" xfId="7951" xr:uid="{638693C7-3B93-46F1-B596-1D312220CE28}"/>
    <cellStyle name="Milliers 21" xfId="7952" xr:uid="{1A6E416F-2547-4E3D-AF47-1E9E9607C17C}"/>
    <cellStyle name="Milliers 21 2" xfId="7953" xr:uid="{DB29A91A-6E62-4803-8603-21116534B57E}"/>
    <cellStyle name="Milliers 21 3" xfId="7954" xr:uid="{A3F1278C-AD9E-4D1C-BB85-41281AB9D7D2}"/>
    <cellStyle name="Milliers 22" xfId="7955" xr:uid="{8317660E-E8CB-4627-80EB-8220682D242A}"/>
    <cellStyle name="Milliers 22 2" xfId="7956" xr:uid="{1B5EF8D2-22FF-4C79-B5AB-7DBF2053D0D6}"/>
    <cellStyle name="Milliers 22 3" xfId="7957" xr:uid="{8F8C00F8-863E-4F79-8000-12297DB99E49}"/>
    <cellStyle name="Milliers 23" xfId="7958" xr:uid="{1D863610-8EB6-478A-A32F-89F8E9EEDBD6}"/>
    <cellStyle name="Milliers 23 2" xfId="7959" xr:uid="{D8FC168C-5975-4322-97E9-FA0940CC9CC9}"/>
    <cellStyle name="Milliers 23 2 2" xfId="7960" xr:uid="{118354F8-4AFD-433E-B7DE-796EB363DACB}"/>
    <cellStyle name="Milliers 23 2 3" xfId="7961" xr:uid="{D8BADEA8-0B0A-4A92-90CC-31D0D06A4949}"/>
    <cellStyle name="Milliers 23 3" xfId="7962" xr:uid="{A66C6890-A26C-4AE3-A15F-1B95D66A02B2}"/>
    <cellStyle name="Milliers 23 3 2" xfId="7963" xr:uid="{43C3C182-4827-4229-A54B-C8CB813A2827}"/>
    <cellStyle name="Milliers 23 4" xfId="7964" xr:uid="{A6F2A286-E816-4C15-93CC-1DF49A72F304}"/>
    <cellStyle name="Milliers 24" xfId="7965" xr:uid="{6A55E2D3-CD87-4BDC-94BE-554159A25D1B}"/>
    <cellStyle name="Milliers 24 2" xfId="7966" xr:uid="{05924815-2C72-4684-9973-E1896B69C214}"/>
    <cellStyle name="Milliers 24 2 2" xfId="7967" xr:uid="{1C665E2E-DA62-4F20-B172-37D7590AB0E0}"/>
    <cellStyle name="Milliers 24 3" xfId="7968" xr:uid="{9ECE7D5B-9BF4-4048-A0AC-740A5989B13E}"/>
    <cellStyle name="Milliers 24 4" xfId="7969" xr:uid="{87ED9C73-15CC-4631-90DD-C9316BB0198F}"/>
    <cellStyle name="Milliers 24 5" xfId="7970" xr:uid="{3B7E30D2-557A-43D3-A7F8-A4271A9BF691}"/>
    <cellStyle name="Milliers 24 6" xfId="7971" xr:uid="{28E0276B-96E8-4931-B0BB-97B49EBFCADF}"/>
    <cellStyle name="Milliers 24 7" xfId="7972" xr:uid="{A4B71368-CEE8-4EF6-8F1E-40ABE65B4535}"/>
    <cellStyle name="Milliers 25" xfId="7973" xr:uid="{2CBFEB9D-5EE7-46CB-BA6A-219A3D239C11}"/>
    <cellStyle name="Milliers 25 2" xfId="7974" xr:uid="{5EE81D9A-DA43-461A-85DF-A797157ED6A8}"/>
    <cellStyle name="Milliers 25 3" xfId="7975" xr:uid="{6A430452-F56E-4A77-8F8F-5405449271E5}"/>
    <cellStyle name="Milliers 26" xfId="7976" xr:uid="{17F00565-4864-4321-8D51-E8C2B963F417}"/>
    <cellStyle name="Milliers 26 2" xfId="7977" xr:uid="{6BDEC2BF-F341-44A3-9BFF-C116C972719F}"/>
    <cellStyle name="Milliers 27" xfId="7978" xr:uid="{607C78D5-1C59-43B7-ADA2-8B133B811D50}"/>
    <cellStyle name="Milliers 27 2" xfId="7979" xr:uid="{84348878-FF55-40F3-BF6D-1A7A48C39116}"/>
    <cellStyle name="Milliers 27 3" xfId="7980" xr:uid="{90426673-22A9-430B-93FF-5B94F339074B}"/>
    <cellStyle name="Milliers 28" xfId="7981" xr:uid="{AD71A04D-3479-4251-86DC-6EF940A9F78F}"/>
    <cellStyle name="Milliers 28 2" xfId="7982" xr:uid="{AEB28BD6-8F2D-474F-A83E-F00877C07CBA}"/>
    <cellStyle name="Milliers 29" xfId="7983" xr:uid="{5258456E-5FF1-49AF-BE2A-C37A8C925F7E}"/>
    <cellStyle name="Milliers 29 2" xfId="7984" xr:uid="{3EEDBCB5-0AB0-4E11-9E72-D629ED26EC28}"/>
    <cellStyle name="Milliers 3" xfId="82" xr:uid="{9F03EF7B-1D48-4D1C-A1D8-8BE163785C41}"/>
    <cellStyle name="Milliers 3 10" xfId="7985" xr:uid="{2DE38465-1FC3-446A-91E0-1D476B025677}"/>
    <cellStyle name="Milliers 3 10 2" xfId="7986" xr:uid="{A0F29EEF-453C-45D5-83E0-644BC0BD3F53}"/>
    <cellStyle name="Milliers 3 11" xfId="7987" xr:uid="{08F45517-9FAE-4646-949A-A0B700646DB5}"/>
    <cellStyle name="Milliers 3 11 2" xfId="7988" xr:uid="{39F1D3A2-D2C6-4523-A49F-4D7EE159509E}"/>
    <cellStyle name="Milliers 3 12" xfId="7989" xr:uid="{9F41DF1C-C9F8-42C2-BD89-FDEB1CFB8C51}"/>
    <cellStyle name="Milliers 3 12 2" xfId="7990" xr:uid="{C6FCC627-40C4-456C-8328-D8D803572627}"/>
    <cellStyle name="Milliers 3 13" xfId="7991" xr:uid="{0049C88D-CCA0-4B23-B28C-B6D063444BB5}"/>
    <cellStyle name="Milliers 3 13 2" xfId="7992" xr:uid="{D12C980D-B953-4903-8387-BB63294A5BCA}"/>
    <cellStyle name="Milliers 3 14" xfId="7993" xr:uid="{BCB8EB06-2EF7-4D14-B7BF-04CC000936BB}"/>
    <cellStyle name="Milliers 3 14 2" xfId="7994" xr:uid="{5EC5B1E5-BDFF-4730-B98C-1A0154C28FFA}"/>
    <cellStyle name="Milliers 3 2" xfId="194" xr:uid="{B68A6194-ECC3-4391-A507-6BB16E696877}"/>
    <cellStyle name="Milliers 3 2 2" xfId="7995" xr:uid="{0A6D3C2B-DD81-458F-8836-46C7980A4693}"/>
    <cellStyle name="Milliers 3 2 2 2" xfId="7996" xr:uid="{22564DA4-E1CD-4E40-9FC8-80B975FF686C}"/>
    <cellStyle name="Milliers 3 2 2 2 2" xfId="7997" xr:uid="{6C52B281-02F0-42E3-8707-2534D85163F1}"/>
    <cellStyle name="Milliers 3 2 2 3" xfId="7998" xr:uid="{F7CD0881-1B46-49D4-BC7B-2378EFCA95C9}"/>
    <cellStyle name="Milliers 3 2 3" xfId="7999" xr:uid="{9FDA443C-3E11-4000-8FA6-D0720C345A01}"/>
    <cellStyle name="Milliers 3 2 3 2" xfId="8000" xr:uid="{4E1435D3-3B49-47ED-BF02-FA6F70EC3E2E}"/>
    <cellStyle name="Milliers 3 2 3 2 2" xfId="8001" xr:uid="{358A2A76-C262-4DBD-A6F3-D276ED4F7C12}"/>
    <cellStyle name="Milliers 3 2 3 3" xfId="8002" xr:uid="{AA6AD1B0-2065-42C5-8301-F33EB577C7F2}"/>
    <cellStyle name="Milliers 3 2 3 3 2" xfId="8003" xr:uid="{B61A46D2-AACC-4598-BBEF-8F26B28649F8}"/>
    <cellStyle name="Milliers 3 2 3 4" xfId="8004" xr:uid="{FB240777-E174-4758-ABB7-A9A229EF494D}"/>
    <cellStyle name="Milliers 3 2 4" xfId="8005" xr:uid="{4925D930-EE6D-4FB4-ADDB-A462D03AAFEE}"/>
    <cellStyle name="Milliers 3 2 4 2" xfId="8006" xr:uid="{1D73ABE8-EC87-416A-8DF8-39E52C04ED8F}"/>
    <cellStyle name="Milliers 3 2 4 2 2" xfId="8007" xr:uid="{56291F5E-DE7C-475D-97F1-CDD00BEC6B7B}"/>
    <cellStyle name="Milliers 3 2 4 3" xfId="8008" xr:uid="{16511681-368B-4383-B49C-E4AFBA033CA6}"/>
    <cellStyle name="Milliers 3 2 5" xfId="8009" xr:uid="{AEB05947-78AB-4EE7-85C0-7CE2D21C5CBF}"/>
    <cellStyle name="Milliers 3 2 5 2" xfId="8010" xr:uid="{DDD3D22E-99CE-443D-80A9-315F84A6D9FD}"/>
    <cellStyle name="Milliers 3 2 6" xfId="8011" xr:uid="{AF4DAC23-EC5E-4C7F-9F1E-4547FF346368}"/>
    <cellStyle name="Milliers 3 2 6 2" xfId="8012" xr:uid="{7881E4CD-2D33-4703-B553-F1EA6259A427}"/>
    <cellStyle name="Milliers 3 2 7" xfId="8013" xr:uid="{4BC43756-FC2C-4F4C-9850-9F3915E67373}"/>
    <cellStyle name="Milliers 3 2 7 2" xfId="8014" xr:uid="{178D1A8B-A521-4208-B615-AEB1376D88E1}"/>
    <cellStyle name="Milliers 3 2 8" xfId="8015" xr:uid="{F374B9B2-D341-44A8-A194-FAF558A29C44}"/>
    <cellStyle name="Milliers 3 2 9" xfId="8016" xr:uid="{D76BE240-8D2D-4055-85C1-9CB4A76DD429}"/>
    <cellStyle name="Milliers 3 3" xfId="8017" xr:uid="{32932AEB-6D64-431D-A20C-0C4E6D87B00E}"/>
    <cellStyle name="Milliers 3 3 2" xfId="8018" xr:uid="{15B8A811-4A60-434F-B7FC-D2AF6148321D}"/>
    <cellStyle name="Milliers 3 3 2 2" xfId="8019" xr:uid="{A5823727-BBEC-43C8-BA41-71FA34F93273}"/>
    <cellStyle name="Milliers 3 3 3" xfId="8020" xr:uid="{DD5F5769-C5F9-4B32-9850-4E63CEEA1BD4}"/>
    <cellStyle name="Milliers 3 4" xfId="8021" xr:uid="{AB56A4ED-FD98-4C65-A4C9-2491949EF4A5}"/>
    <cellStyle name="Milliers 3 4 2" xfId="8022" xr:uid="{0E49AC97-4EBC-45C6-B9B8-170D24AA9A7F}"/>
    <cellStyle name="Milliers 3 4 2 2" xfId="8023" xr:uid="{AB0356C7-C772-48AB-832B-338A780AD365}"/>
    <cellStyle name="Milliers 3 4 3" xfId="8024" xr:uid="{A3AA7E4A-29BD-41C9-96C7-826BDC01E5FB}"/>
    <cellStyle name="Milliers 3 5" xfId="8025" xr:uid="{608E6620-A1F6-4791-861F-FCAD4445FE3C}"/>
    <cellStyle name="Milliers 3 5 2" xfId="8026" xr:uid="{FEDC0967-2DEF-4B46-8B3B-3F550DFD60CD}"/>
    <cellStyle name="Milliers 3 5 2 2" xfId="8027" xr:uid="{C53ECDB8-7CC5-4FEE-A170-46DDC143F55A}"/>
    <cellStyle name="Milliers 3 5 2 2 2" xfId="8028" xr:uid="{D93EE3B9-7AB3-40B4-B372-5DD3E064DB3D}"/>
    <cellStyle name="Milliers 3 5 2 3" xfId="8029" xr:uid="{DA30259B-44E7-45E2-AD2F-2DE7B3255A3E}"/>
    <cellStyle name="Milliers 3 5 2 4" xfId="8030" xr:uid="{07CC110E-FF22-4785-81A3-751063400971}"/>
    <cellStyle name="Milliers 3 5 3" xfId="8031" xr:uid="{1842E812-7CB7-4BC5-922A-69991F18FFD2}"/>
    <cellStyle name="Milliers 3 5 3 2" xfId="8032" xr:uid="{849181A3-3AB1-4AEA-9A1C-B7ABE64FD658}"/>
    <cellStyle name="Milliers 3 5 3 3" xfId="8033" xr:uid="{38ABB6F2-5C56-42A6-A561-2F9E954704B4}"/>
    <cellStyle name="Milliers 3 5 3 3 2" xfId="8034" xr:uid="{D01722EA-62A2-4FC6-BF98-14837878CE84}"/>
    <cellStyle name="Milliers 3 5 3 3 3" xfId="8035" xr:uid="{F53DA4E6-6FD7-41D9-B1A6-2050E155D9D2}"/>
    <cellStyle name="Milliers 3 5 3 4" xfId="8036" xr:uid="{12722349-5AED-4D68-8403-D58381F3C36D}"/>
    <cellStyle name="Milliers 3 5 3 4 2" xfId="8037" xr:uid="{2F6F5CFE-5C0E-4800-BAE1-5D4439536859}"/>
    <cellStyle name="Milliers 3 5 3 4 3" xfId="8038" xr:uid="{677AA416-7D56-4233-A081-4379001EC515}"/>
    <cellStyle name="Milliers 3 5 3 5" xfId="8039" xr:uid="{D8B64480-2674-4887-84D6-7EBE51C96D09}"/>
    <cellStyle name="Milliers 3 5 3 6" xfId="8040" xr:uid="{9420A405-1B38-4D82-8870-779F312D6502}"/>
    <cellStyle name="Milliers 3 5 4" xfId="8041" xr:uid="{C8931774-19EC-46FB-958D-62905C744B75}"/>
    <cellStyle name="Milliers 3 5 4 2" xfId="8042" xr:uid="{D0CB7F4E-0173-417B-AE4E-111F7036DCF4}"/>
    <cellStyle name="Milliers 3 5 4 2 2" xfId="8043" xr:uid="{F4CAE7E7-6231-44EF-8B80-B45F69474169}"/>
    <cellStyle name="Milliers 3 5 4 2 3" xfId="8044" xr:uid="{A11F81B4-F7F8-429E-95B1-F807B683D517}"/>
    <cellStyle name="Milliers 3 5 4 3" xfId="8045" xr:uid="{12C646AF-2E01-4FF4-8628-E2AB6AA32F42}"/>
    <cellStyle name="Milliers 3 5 4 3 2" xfId="8046" xr:uid="{5C67863D-5320-477D-9ABE-9D595276C7D8}"/>
    <cellStyle name="Milliers 3 5 4 4" xfId="8047" xr:uid="{B9FBA742-0A8C-40C6-8597-2EA4EA66DC73}"/>
    <cellStyle name="Milliers 3 5 5" xfId="8048" xr:uid="{42DD7EFA-B30B-4036-A0EE-E640F50689A8}"/>
    <cellStyle name="Milliers 3 5 5 2" xfId="8049" xr:uid="{6A4C5BA8-5973-4853-9EDE-7F3502390F18}"/>
    <cellStyle name="Milliers 3 5 5 3" xfId="8050" xr:uid="{A503256F-2B20-4FD7-9B11-117A0678AB27}"/>
    <cellStyle name="Milliers 3 5 6" xfId="8051" xr:uid="{E1F112CE-FCAF-4589-850A-B5AAEF697CFD}"/>
    <cellStyle name="Milliers 3 5 6 2" xfId="8052" xr:uid="{5604CC18-13DC-4386-A6A2-C32A7DCFFF1E}"/>
    <cellStyle name="Milliers 3 5 7" xfId="8053" xr:uid="{118984B8-DF8E-45D4-BC20-AF7B237FA1E1}"/>
    <cellStyle name="Milliers 3 6" xfId="8054" xr:uid="{8B9AC0E3-A334-4415-B605-A30A0D6FE605}"/>
    <cellStyle name="Milliers 3 6 2" xfId="8055" xr:uid="{712008FD-5219-4974-8D6D-DD78823D3568}"/>
    <cellStyle name="Milliers 3 6 2 2" xfId="8056" xr:uid="{1AC4234E-382F-4684-8951-B132C1A05E23}"/>
    <cellStyle name="Milliers 3 6 3" xfId="8057" xr:uid="{71081666-F9B6-41B9-B83C-6108FA625715}"/>
    <cellStyle name="Milliers 3 7" xfId="8058" xr:uid="{C004D245-AB6A-4613-BD2A-80D195DE6B30}"/>
    <cellStyle name="Milliers 3 7 2" xfId="8059" xr:uid="{5A0343E4-CA93-487A-AB44-7F4D8DB24A16}"/>
    <cellStyle name="Milliers 3 7 2 2" xfId="8060" xr:uid="{7731CAAB-F3EA-464A-92A1-8642980CA723}"/>
    <cellStyle name="Milliers 3 7 2 2 2" xfId="8061" xr:uid="{D6041D0D-E78B-4F9D-B564-189BBA9DB76D}"/>
    <cellStyle name="Milliers 3 7 3" xfId="8062" xr:uid="{0AE93F3D-FD6C-41BF-B625-28D394996967}"/>
    <cellStyle name="Milliers 3 8" xfId="8063" xr:uid="{868EE2D9-27E7-4BE7-B60D-A7986DD9CD70}"/>
    <cellStyle name="Milliers 3 8 2" xfId="8064" xr:uid="{09F03C99-BF82-4F02-B4E6-B4ECDA2A0B57}"/>
    <cellStyle name="Milliers 3 8 2 2" xfId="8065" xr:uid="{3B296BD5-A8BB-4F0F-B3ED-00E3FA2DD29D}"/>
    <cellStyle name="Milliers 3 8 2 2 2" xfId="8066" xr:uid="{8AAF79E3-4BA5-4585-AC30-0126CA8C09B3}"/>
    <cellStyle name="Milliers 3 8 3" xfId="8067" xr:uid="{1E09D6F3-81CD-488E-B440-F802A643D558}"/>
    <cellStyle name="Milliers 3 9" xfId="8068" xr:uid="{8C65AD98-6B0A-4242-A274-471AAC43DE78}"/>
    <cellStyle name="Milliers 3 9 2" xfId="8069" xr:uid="{3711D8BF-B7C3-42DE-946A-F873F821FFA5}"/>
    <cellStyle name="Milliers 3 9 2 2" xfId="8070" xr:uid="{5A337AD5-1982-4702-AD2F-F6C2A3507522}"/>
    <cellStyle name="Milliers 3 9 2 2 2" xfId="8071" xr:uid="{322F3B5B-D7CC-4E48-A081-B15ECCA71FE6}"/>
    <cellStyle name="Milliers 3 9 3" xfId="8072" xr:uid="{57E3E15B-F7E6-4F87-8A06-F85AF5341BF6}"/>
    <cellStyle name="Milliers 30" xfId="8073" xr:uid="{C89149DA-476A-4C60-A037-08346549F9D5}"/>
    <cellStyle name="Milliers 30 2" xfId="8074" xr:uid="{A35A4C0C-D67B-467D-924C-A7C3499925CA}"/>
    <cellStyle name="Milliers 31" xfId="8075" xr:uid="{EFABDD84-9809-4754-A593-279C4A93A612}"/>
    <cellStyle name="Milliers 31 2" xfId="8076" xr:uid="{C32D439B-55FA-45D8-8008-7E8694FCED6E}"/>
    <cellStyle name="Milliers 31 3" xfId="8077" xr:uid="{B49ADD71-4C9E-4DCA-9F52-88DBE96861D4}"/>
    <cellStyle name="Milliers 32" xfId="8078" xr:uid="{94818CB7-AB73-4A8A-8711-BEFA97652D71}"/>
    <cellStyle name="Milliers 32 2" xfId="8079" xr:uid="{94A17525-D0B6-44AF-981B-7208376D7640}"/>
    <cellStyle name="Milliers 33" xfId="8080" xr:uid="{09F51057-C6D0-4B05-982E-E6DBDB27DE79}"/>
    <cellStyle name="Milliers 33 2" xfId="8081" xr:uid="{7C480646-3795-4DFB-BE9A-639906E79BE5}"/>
    <cellStyle name="Milliers 33 3" xfId="8082" xr:uid="{6D9D5FA8-5D1C-4E54-A853-92B65E865183}"/>
    <cellStyle name="Milliers 34" xfId="8083" xr:uid="{10849862-412B-46F7-AF10-93E927F73D91}"/>
    <cellStyle name="Milliers 34 2" xfId="8084" xr:uid="{DDD5259B-169A-49D2-9C11-2E73B0391451}"/>
    <cellStyle name="Milliers 34 3" xfId="8085" xr:uid="{1ACD24E4-DC15-4CF1-83D9-B60DDB5A4EDE}"/>
    <cellStyle name="Milliers 35" xfId="8086" xr:uid="{00020641-99F5-45B1-AC77-E761649851E0}"/>
    <cellStyle name="Milliers 35 2" xfId="8087" xr:uid="{1A18793D-BDD9-4E27-97A9-A02DE6DE3953}"/>
    <cellStyle name="Milliers 36" xfId="8088" xr:uid="{B14346AF-9FDA-4256-A7BD-86865B21A5DD}"/>
    <cellStyle name="Milliers 37" xfId="8089" xr:uid="{39511711-C153-433D-A9B8-1C38EAACA911}"/>
    <cellStyle name="Milliers 38" xfId="8090" xr:uid="{0FCE84D8-F760-4409-A6E6-C0D9AC5DA5EC}"/>
    <cellStyle name="Milliers 39" xfId="48088" xr:uid="{62049566-8EDE-4D62-B443-3D186DB42887}"/>
    <cellStyle name="Milliers 4" xfId="83" xr:uid="{E5D1A141-EC77-46DD-81FF-702F6297830F}"/>
    <cellStyle name="Milliers 4 10" xfId="8091" xr:uid="{0CA25324-C99F-4637-BC7A-8E976CC13C78}"/>
    <cellStyle name="Milliers 4 10 2" xfId="8092" xr:uid="{7390CF4A-E929-44CA-8425-EABF5EE427AB}"/>
    <cellStyle name="Milliers 4 11" xfId="8093" xr:uid="{BFBEFF88-100D-47BF-93DF-198192F29DB2}"/>
    <cellStyle name="Milliers 4 11 2" xfId="8094" xr:uid="{9A9811B2-B9C4-40DC-BE68-CD702050363C}"/>
    <cellStyle name="Milliers 4 12" xfId="8095" xr:uid="{6CCB4CC7-29C6-4B26-88BB-49155BDA3C17}"/>
    <cellStyle name="Milliers 4 12 2" xfId="8096" xr:uid="{31FADFAE-9BCC-40F9-9419-BDD5AEA8F66F}"/>
    <cellStyle name="Milliers 4 13" xfId="8097" xr:uid="{ACEA350D-39E4-4717-AD16-0E4C193B49A4}"/>
    <cellStyle name="Milliers 4 13 2" xfId="8098" xr:uid="{FD618B72-4541-40C0-A7E5-0516E17B8DF6}"/>
    <cellStyle name="Milliers 4 14" xfId="8099" xr:uid="{334401A2-911A-4A4E-BF74-F566EB9115EC}"/>
    <cellStyle name="Milliers 4 2" xfId="195" xr:uid="{0DD12E67-0D9D-4203-A9BD-D55ED1526FBD}"/>
    <cellStyle name="Milliers 4 2 2" xfId="8100" xr:uid="{979CAE8E-199B-43BB-9CD7-E7CAF3DB0820}"/>
    <cellStyle name="Milliers 4 2 2 2" xfId="8101" xr:uid="{22D6946D-5AF1-445C-92F0-E31F74D710DF}"/>
    <cellStyle name="Milliers 4 2 3" xfId="8102" xr:uid="{6CB92DCA-C96B-4D4C-A241-ED4F323F6669}"/>
    <cellStyle name="Milliers 4 2 3 2" xfId="8103" xr:uid="{2B4AD0E0-D394-4F93-ADD6-E9EB77E0209C}"/>
    <cellStyle name="Milliers 4 2 3 3" xfId="8104" xr:uid="{10E3101F-2156-4202-A60B-ED9C63188BBE}"/>
    <cellStyle name="Milliers 4 3" xfId="8105" xr:uid="{49D52306-EF8C-489D-803B-8D23659359A1}"/>
    <cellStyle name="Milliers 4 3 2" xfId="8106" xr:uid="{04E9CEAA-76B7-495E-B10D-04A270B6F030}"/>
    <cellStyle name="Milliers 4 3 2 2" xfId="8107" xr:uid="{29E0D287-BED0-4C33-94A3-A3B1A0DA4C85}"/>
    <cellStyle name="Milliers 4 3 3" xfId="8108" xr:uid="{764A5BB0-7E02-4985-AF6D-68A7B98A82B2}"/>
    <cellStyle name="Milliers 4 4" xfId="8109" xr:uid="{BC352EEB-5F0D-47C1-A2C6-C3F58E7EC587}"/>
    <cellStyle name="Milliers 4 4 2" xfId="8110" xr:uid="{18063D2C-A902-4DDC-90D5-A631C5318FEF}"/>
    <cellStyle name="Milliers 4 4 2 2" xfId="8111" xr:uid="{C33FFE86-94FA-422A-9F21-330BAF96C4B8}"/>
    <cellStyle name="Milliers 4 4 3" xfId="8112" xr:uid="{6767CC71-76E7-45C6-A20E-53236118AB0A}"/>
    <cellStyle name="Milliers 4 5" xfId="8113" xr:uid="{79A527B5-A8FF-4530-9746-0260ADD7A663}"/>
    <cellStyle name="Milliers 4 5 2" xfId="8114" xr:uid="{EEE018CB-247F-40D8-A667-572A9DD6C17B}"/>
    <cellStyle name="Milliers 4 5 3" xfId="8115" xr:uid="{20CCF96E-64C5-4F3F-94F6-C6F3B306A0D5}"/>
    <cellStyle name="Milliers 4 6" xfId="8116" xr:uid="{08D1D1C5-E4C9-4FC0-9F93-0D2FD777FD8D}"/>
    <cellStyle name="Milliers 4 6 2" xfId="8117" xr:uid="{0B18419C-00AF-412B-98EE-44B362B0B46E}"/>
    <cellStyle name="Milliers 4 7" xfId="8118" xr:uid="{3BE9D00C-4912-4C62-9CE1-A0585EFCED1D}"/>
    <cellStyle name="Milliers 4 7 2" xfId="8119" xr:uid="{FFBAB2C3-2F81-40A7-B67B-650890FA5BC3}"/>
    <cellStyle name="Milliers 4 8" xfId="8120" xr:uid="{FA68223D-48A2-4395-ACD6-F06432AB02A3}"/>
    <cellStyle name="Milliers 4 8 2" xfId="8121" xr:uid="{77AFCB43-3455-4916-B655-F32A382A6D29}"/>
    <cellStyle name="Milliers 4 9" xfId="8122" xr:uid="{95976F39-10F2-4D8C-BA5B-592D95D6A8C1}"/>
    <cellStyle name="Milliers 4 9 2" xfId="8123" xr:uid="{BA387289-A2D7-4557-B2D9-E7628F047A4C}"/>
    <cellStyle name="Milliers 42" xfId="8124" xr:uid="{75F2AC00-BAFF-4E4E-A41D-1330E8955E62}"/>
    <cellStyle name="Milliers 42 2" xfId="8125" xr:uid="{537E8235-208E-483A-A52A-22EE719BE7C7}"/>
    <cellStyle name="Milliers 43" xfId="8126" xr:uid="{0C4EF0B7-4D16-4238-A580-FB9966BDFBFB}"/>
    <cellStyle name="Milliers 43 2" xfId="8127" xr:uid="{07356268-91F5-4309-8D86-905A8411247F}"/>
    <cellStyle name="Milliers 44" xfId="8128" xr:uid="{8BD7A2BA-0F56-4561-A16A-793BF39E6ED8}"/>
    <cellStyle name="Milliers 44 2" xfId="8129" xr:uid="{AC3D8216-EE90-48F9-9516-2B4B0B2F3E72}"/>
    <cellStyle name="Milliers 44 2 2" xfId="8130" xr:uid="{11F044D7-66F1-4CF8-9A31-82415AF0D947}"/>
    <cellStyle name="Milliers 44 3" xfId="8131" xr:uid="{7FC01A72-284C-47B3-BFB0-C767C4DBFEA6}"/>
    <cellStyle name="Milliers 44 4" xfId="8132" xr:uid="{21DD901F-05E7-4A1B-A719-C7C276DE79F2}"/>
    <cellStyle name="Milliers 45" xfId="8133" xr:uid="{6CE8C072-8B8A-4E6D-8027-DF120DBD3B40}"/>
    <cellStyle name="Milliers 46" xfId="8134" xr:uid="{E06854CE-5E84-4F52-B0AA-A02FA128A0FA}"/>
    <cellStyle name="Milliers 47" xfId="8135" xr:uid="{9E15DAA5-6884-4CE3-9988-24EF7978D91A}"/>
    <cellStyle name="Milliers 47 2" xfId="8136" xr:uid="{C9BCF62A-D7DD-4883-85E7-5EC744FC48FE}"/>
    <cellStyle name="Milliers 48" xfId="8137" xr:uid="{855B284A-237B-41A7-8902-93270FB06747}"/>
    <cellStyle name="Milliers 48 2" xfId="8138" xr:uid="{072D52CC-BB10-4C59-8E0C-05C4A9D860B0}"/>
    <cellStyle name="Milliers 49" xfId="8139" xr:uid="{D1FDAA82-821E-43DC-A088-302969248EC7}"/>
    <cellStyle name="Milliers 49 2" xfId="8140" xr:uid="{A2DAE306-C906-4694-96F1-19C9C1A8DC7C}"/>
    <cellStyle name="Milliers 5" xfId="84" xr:uid="{8B595EC9-32E2-4128-AFD1-A7DA2E77E779}"/>
    <cellStyle name="Milliers 5 10" xfId="8141" xr:uid="{03B46BD6-8273-42DE-AE33-2D2DB134F693}"/>
    <cellStyle name="Milliers 5 10 2" xfId="8142" xr:uid="{F6F390A2-1C30-45D4-97B5-F5B320C9D93E}"/>
    <cellStyle name="Milliers 5 11" xfId="8143" xr:uid="{F455678B-BE8A-4CEE-AF86-B620337EEC9D}"/>
    <cellStyle name="Milliers 5 11 2" xfId="8144" xr:uid="{9372C9EE-EC72-454C-8705-A06B7170465C}"/>
    <cellStyle name="Milliers 5 12" xfId="8145" xr:uid="{0D955990-108B-44E4-AD8B-D9E960062734}"/>
    <cellStyle name="Milliers 5 12 2" xfId="8146" xr:uid="{874B1446-8C06-4588-AE76-ECD21CDC4466}"/>
    <cellStyle name="Milliers 5 13" xfId="8147" xr:uid="{54CB034E-66AE-4E01-9310-C23BCD828B37}"/>
    <cellStyle name="Milliers 5 13 2" xfId="8148" xr:uid="{9B5F3E37-0E52-4BC8-8267-7D64EF72CC3B}"/>
    <cellStyle name="Milliers 5 14" xfId="8149" xr:uid="{6AEE5881-6311-4487-A187-555AB35A2B90}"/>
    <cellStyle name="Milliers 5 2" xfId="196" xr:uid="{8D1C0377-E539-49E0-BED3-B2D34518F354}"/>
    <cellStyle name="Milliers 5 2 2" xfId="8150" xr:uid="{EC991BCB-8167-40EE-B11A-2343313237C2}"/>
    <cellStyle name="Milliers 5 2 2 2" xfId="8151" xr:uid="{8AED4887-FCA2-40EE-8BA3-BD18A24E4E10}"/>
    <cellStyle name="Milliers 5 2 2 2 2" xfId="8152" xr:uid="{3B686E7C-BA4A-4A4A-BC5A-C8E969CE44FE}"/>
    <cellStyle name="Milliers 5 2 2 2 3" xfId="8153" xr:uid="{074BB665-7AAF-4DB8-90FC-F4024981FD78}"/>
    <cellStyle name="Milliers 5 2 3" xfId="8154" xr:uid="{1736DC95-FF35-4F8A-8E05-FA908145CC66}"/>
    <cellStyle name="Milliers 5 2 3 2" xfId="8155" xr:uid="{09D145A1-4BF0-47EB-A843-2AA7E5375233}"/>
    <cellStyle name="Milliers 5 2 3 3" xfId="8156" xr:uid="{0B4AF5BC-EC04-4008-A8DF-5CF7806AA362}"/>
    <cellStyle name="Milliers 5 3" xfId="8157" xr:uid="{64ADB2FC-BB3A-487B-9FF7-3D757FEE9B30}"/>
    <cellStyle name="Milliers 5 3 2" xfId="8158" xr:uid="{06211EE4-E394-4086-9714-1E67E9B578F3}"/>
    <cellStyle name="Milliers 5 3 2 2" xfId="8159" xr:uid="{885412DE-5DBD-4073-9C35-EB5AF8758319}"/>
    <cellStyle name="Milliers 5 3 3" xfId="8160" xr:uid="{F48F7873-3809-4000-A7A2-E8CFE2FB55B0}"/>
    <cellStyle name="Milliers 5 4" xfId="8161" xr:uid="{1AEC4396-D505-4983-943E-6FBD402A5EEF}"/>
    <cellStyle name="Milliers 5 4 2" xfId="8162" xr:uid="{28D3CC8A-935A-4776-879F-E26DF9005399}"/>
    <cellStyle name="Milliers 5 4 2 2" xfId="8163" xr:uid="{475EE043-A368-4C38-8A53-0BC44F1CD26D}"/>
    <cellStyle name="Milliers 5 4 3" xfId="8164" xr:uid="{26BB36D6-AB90-4273-AF2B-BDB0AC04A043}"/>
    <cellStyle name="Milliers 5 5" xfId="8165" xr:uid="{44E9F9D4-657C-44F1-823B-22C556A646E5}"/>
    <cellStyle name="Milliers 5 5 2" xfId="8166" xr:uid="{7AF339D6-78BA-4E13-BCA8-B85719F486CC}"/>
    <cellStyle name="Milliers 5 5 3" xfId="8167" xr:uid="{D2B384C5-A84E-42C6-81B4-6EC06CAB0619}"/>
    <cellStyle name="Milliers 5 6" xfId="8168" xr:uid="{D1CA5F12-50A1-443F-9916-4CD0FA01F3B1}"/>
    <cellStyle name="Milliers 5 6 2" xfId="8169" xr:uid="{FA5ACD66-C42C-4EC7-B221-FDFC3A86940C}"/>
    <cellStyle name="Milliers 5 7" xfId="8170" xr:uid="{625F6291-69D3-4AF4-99C2-F8C9CEB7E9AE}"/>
    <cellStyle name="Milliers 5 7 2" xfId="8171" xr:uid="{5459DA4C-BEE8-4AEC-A28B-010426EA6351}"/>
    <cellStyle name="Milliers 5 8" xfId="8172" xr:uid="{28F671B1-62AF-4493-AE5D-94AD3F2A1662}"/>
    <cellStyle name="Milliers 5 8 2" xfId="8173" xr:uid="{0ADA13CF-091C-4978-977B-43CABB0DA6F0}"/>
    <cellStyle name="Milliers 5 9" xfId="8174" xr:uid="{B818631F-A53D-4884-851D-D1832874F71B}"/>
    <cellStyle name="Milliers 5 9 2" xfId="8175" xr:uid="{D3DC0F79-23AB-4612-B09A-A967831C477D}"/>
    <cellStyle name="Milliers 6" xfId="85" xr:uid="{BEA58D5A-BAE5-4974-967C-1586BC81AED6}"/>
    <cellStyle name="Milliers 6 10" xfId="8176" xr:uid="{F95869F1-3A2D-42C5-BFD0-2E3CB878C18E}"/>
    <cellStyle name="Milliers 6 10 2" xfId="8177" xr:uid="{FEDEF2AE-33CE-491F-A07F-B547B703EB58}"/>
    <cellStyle name="Milliers 6 11" xfId="8178" xr:uid="{7C7AC235-791E-4530-BE9D-4D6800498F64}"/>
    <cellStyle name="Milliers 6 11 2" xfId="8179" xr:uid="{7BBDE04A-1FB5-475D-A4B0-C2CD9FDA834A}"/>
    <cellStyle name="Milliers 6 12" xfId="8180" xr:uid="{B5C82983-464E-4BAB-B0E1-77593485E2E3}"/>
    <cellStyle name="Milliers 6 12 2" xfId="8181" xr:uid="{A3598E61-29BF-478A-B623-87199B826AA5}"/>
    <cellStyle name="Milliers 6 13" xfId="8182" xr:uid="{5B77568C-0D67-4ECB-89B0-29E3D04B38A9}"/>
    <cellStyle name="Milliers 6 13 2" xfId="8183" xr:uid="{91A9905C-A5F5-42B4-B248-4A95C2ECDF4E}"/>
    <cellStyle name="Milliers 6 14" xfId="8184" xr:uid="{2C5B69DF-359D-433C-A6DB-87146D31F1D6}"/>
    <cellStyle name="Milliers 6 2" xfId="197" xr:uid="{EC56E1C2-70BE-45CB-97B2-E3B9DE4C8035}"/>
    <cellStyle name="Milliers 6 2 2" xfId="8185" xr:uid="{61E7A396-58D5-4FA7-940F-C5815A0D2D1A}"/>
    <cellStyle name="Milliers 6 2 2 2" xfId="8186" xr:uid="{E37AA172-905B-4A06-83F4-F3C586B6002E}"/>
    <cellStyle name="Milliers 6 2 3" xfId="8187" xr:uid="{431B498F-E7F3-4189-BD7E-DE3E61DC8794}"/>
    <cellStyle name="Milliers 6 3" xfId="8188" xr:uid="{6D657ECA-1B1A-42B6-8E3C-98FBD3F6550C}"/>
    <cellStyle name="Milliers 6 3 2" xfId="8189" xr:uid="{94FBB5B3-4C61-486C-9707-FA38E4DA5A75}"/>
    <cellStyle name="Milliers 6 4" xfId="8190" xr:uid="{8A29F7E6-6E61-4985-B19C-2A25CD6DC3B0}"/>
    <cellStyle name="Milliers 6 4 2" xfId="8191" xr:uid="{FC284DEB-44D2-4602-A8F1-CF3D7A67B6E9}"/>
    <cellStyle name="Milliers 6 5" xfId="8192" xr:uid="{84D1394E-3D9E-4119-B313-27A1E2F54BFD}"/>
    <cellStyle name="Milliers 6 5 2" xfId="8193" xr:uid="{D429F875-7DC8-4F9F-A494-DF4EED293EF9}"/>
    <cellStyle name="Milliers 6 6" xfId="8194" xr:uid="{A2C2DB30-190F-432B-8056-4C1C7E59B90E}"/>
    <cellStyle name="Milliers 6 6 2" xfId="8195" xr:uid="{9BD911E3-1AB0-4952-AECA-16EF7BFF4C67}"/>
    <cellStyle name="Milliers 6 7" xfId="8196" xr:uid="{79621C40-0B3E-47C2-9DB0-66911ED488B6}"/>
    <cellStyle name="Milliers 6 7 2" xfId="8197" xr:uid="{913E399F-5E28-4870-B0B8-6CA52350DC5A}"/>
    <cellStyle name="Milliers 6 8" xfId="8198" xr:uid="{0FAE875E-627C-4303-969E-FF2A6E047051}"/>
    <cellStyle name="Milliers 6 8 2" xfId="8199" xr:uid="{BA22838E-A3B4-4B41-830E-B59961D3CDFD}"/>
    <cellStyle name="Milliers 6 9" xfId="8200" xr:uid="{6B005B59-7211-4C13-8CC1-83A993DA761E}"/>
    <cellStyle name="Milliers 6 9 2" xfId="8201" xr:uid="{D46EC2E0-0018-4A63-868F-C0B3A5051FA7}"/>
    <cellStyle name="Milliers 7" xfId="86" xr:uid="{FD755324-84E0-46C4-9A93-A33FBDC745CB}"/>
    <cellStyle name="Milliers 7 10" xfId="8202" xr:uid="{8E4EEB92-F565-4289-A33B-961FB3146E0E}"/>
    <cellStyle name="Milliers 7 2" xfId="8203" xr:uid="{7C0607AA-2CBB-40F5-B922-5A96735E110B}"/>
    <cellStyle name="Milliers 7 2 2" xfId="8204" xr:uid="{E6F47BDD-AAEC-43BE-9EB9-BADB739DB20C}"/>
    <cellStyle name="Milliers 7 2 2 10" xfId="8205" xr:uid="{D2A1E9A5-2F89-4C15-8DE6-B5708B50D58D}"/>
    <cellStyle name="Milliers 7 2 2 11" xfId="8206" xr:uid="{D0389A75-FD19-45A6-970B-6A7BF832C7FF}"/>
    <cellStyle name="Milliers 7 2 2 2" xfId="8207" xr:uid="{BB941ABA-1F32-4E5A-8BB2-A14A7D9FDB14}"/>
    <cellStyle name="Milliers 7 2 2 2 2" xfId="8208" xr:uid="{54F0CA82-DE6A-42C3-B66A-BA0EBAA54790}"/>
    <cellStyle name="Milliers 7 2 2 2 2 2" xfId="8209" xr:uid="{420BE353-8E2E-4921-9785-77DF49D4430C}"/>
    <cellStyle name="Milliers 7 2 2 2 3" xfId="8210" xr:uid="{1CF34563-ECF1-4602-8B48-FE11A4943026}"/>
    <cellStyle name="Milliers 7 2 2 2 3 2" xfId="8211" xr:uid="{EA154FD5-C834-41F4-BEDF-F481BCD967C7}"/>
    <cellStyle name="Milliers 7 2 2 2 4" xfId="8212" xr:uid="{188E9263-6217-45D7-8EC3-EC06AD7046FB}"/>
    <cellStyle name="Milliers 7 2 2 2 5" xfId="8213" xr:uid="{3DE357E1-ACB4-4F49-81ED-1EAE441F154E}"/>
    <cellStyle name="Milliers 7 2 2 2 6" xfId="8214" xr:uid="{C4BAF8FF-90F5-495B-8B7D-FF7B781D9920}"/>
    <cellStyle name="Milliers 7 2 2 2 7" xfId="8215" xr:uid="{F8DF0C57-A7D5-4FD9-981E-06C3A7D9B358}"/>
    <cellStyle name="Milliers 7 2 2 2 8" xfId="8216" xr:uid="{5133F04A-6B94-4569-8B23-95DE712E3DCC}"/>
    <cellStyle name="Milliers 7 2 2 2 9" xfId="8217" xr:uid="{D91BD2C8-CA45-4C47-B806-F4B5422C85D4}"/>
    <cellStyle name="Milliers 7 2 2 3" xfId="8218" xr:uid="{D214B7E0-9E29-42CE-8361-0722E943EE45}"/>
    <cellStyle name="Milliers 7 2 2 3 2" xfId="8219" xr:uid="{B3F22A2C-FEAE-4848-ACA9-53F540F8889C}"/>
    <cellStyle name="Milliers 7 2 2 3 3" xfId="8220" xr:uid="{DF61C706-DF10-41B3-91EC-F3DBF99F4CC6}"/>
    <cellStyle name="Milliers 7 2 2 3 3 2" xfId="8221" xr:uid="{F859F05B-A26F-4F28-B345-F8EA393F59A9}"/>
    <cellStyle name="Milliers 7 2 2 3 4" xfId="8222" xr:uid="{71CC25DB-7245-4DED-BAF1-EF4343B70F23}"/>
    <cellStyle name="Milliers 7 2 2 4" xfId="8223" xr:uid="{397ABB16-9ADA-418E-B398-F667704FC99D}"/>
    <cellStyle name="Milliers 7 2 2 4 2" xfId="8224" xr:uid="{28C8F161-FCDE-4AC1-AB6E-EA410FAB623C}"/>
    <cellStyle name="Milliers 7 2 2 5" xfId="8225" xr:uid="{9ABF4379-FAE0-40E2-A105-360BE08C27D3}"/>
    <cellStyle name="Milliers 7 2 2 5 2" xfId="8226" xr:uid="{F0327BEF-8648-490A-B527-15F2B4519E2A}"/>
    <cellStyle name="Milliers 7 2 2 6" xfId="8227" xr:uid="{968ECA3E-5BF8-405B-9570-F4C6689213AC}"/>
    <cellStyle name="Milliers 7 2 2 7" xfId="8228" xr:uid="{A3DCE3F5-966B-4C7C-A407-CB28BBA0E654}"/>
    <cellStyle name="Milliers 7 2 2 8" xfId="8229" xr:uid="{2D6135B2-7AFB-42BC-AA35-35C6B762AA23}"/>
    <cellStyle name="Milliers 7 2 2 9" xfId="8230" xr:uid="{32ECA868-623C-4C62-B61F-451DD817933B}"/>
    <cellStyle name="Milliers 7 2 3" xfId="8231" xr:uid="{48FA29CD-9603-4CD0-95C2-9D05B4D06575}"/>
    <cellStyle name="Milliers 7 2 3 2" xfId="8232" xr:uid="{A08D8A66-CB33-4D89-A23C-2A84FE1A68AF}"/>
    <cellStyle name="Milliers 7 2 3 2 2" xfId="8233" xr:uid="{EFE96CFB-C9FA-41E6-A2B7-3F466F612428}"/>
    <cellStyle name="Milliers 7 2 3 3" xfId="8234" xr:uid="{C11C49A4-C013-4CF5-BA59-7F081B5620B2}"/>
    <cellStyle name="Milliers 7 2 3 3 2" xfId="8235" xr:uid="{E5B2E3F9-B225-4224-BED6-E6B62B7BE6EA}"/>
    <cellStyle name="Milliers 7 2 3 4" xfId="8236" xr:uid="{BB690B66-10A4-4310-B1B9-EF18DCD2F995}"/>
    <cellStyle name="Milliers 7 2 3 5" xfId="8237" xr:uid="{CC2A939C-E7A2-4917-9383-D1A50EC20E8F}"/>
    <cellStyle name="Milliers 7 2 3 6" xfId="8238" xr:uid="{D50C9B76-D7BF-4ACB-8694-EBA9FCE036EB}"/>
    <cellStyle name="Milliers 7 2 3 7" xfId="8239" xr:uid="{3ED934B2-991B-4822-8C90-98B434A460AA}"/>
    <cellStyle name="Milliers 7 2 3 8" xfId="8240" xr:uid="{D2278881-F221-4FE9-AD66-925567DBFAC0}"/>
    <cellStyle name="Milliers 7 2 3 9" xfId="8241" xr:uid="{1C1A399E-3FA7-42E3-BE25-682873762D83}"/>
    <cellStyle name="Milliers 7 2 4" xfId="8242" xr:uid="{2CA01259-CB7C-4B7C-84E8-4300916042F9}"/>
    <cellStyle name="Milliers 7 2 4 2" xfId="8243" xr:uid="{0FD10839-11C1-457F-987E-A95F3102A5F7}"/>
    <cellStyle name="Milliers 7 2 4 2 2" xfId="8244" xr:uid="{8636C45C-1A89-4BC5-9833-4484CE35E213}"/>
    <cellStyle name="Milliers 7 2 4 3" xfId="8245" xr:uid="{5A6E24DC-F6CE-4489-9549-C2BC67038A01}"/>
    <cellStyle name="Milliers 7 2 4 3 2" xfId="8246" xr:uid="{65694DC1-6730-4DC9-A6C5-36150B50D945}"/>
    <cellStyle name="Milliers 7 2 4 4" xfId="8247" xr:uid="{DBE8491F-F132-46D1-8E61-58388E9D400C}"/>
    <cellStyle name="Milliers 7 2 4 5" xfId="8248" xr:uid="{1C4CA946-A91E-49D0-B11C-FC0A54AC9240}"/>
    <cellStyle name="Milliers 7 2 4 6" xfId="8249" xr:uid="{17E412C8-7CE7-4343-8D01-90CC33C5BE2A}"/>
    <cellStyle name="Milliers 7 2 4 7" xfId="8250" xr:uid="{7DE70075-FD60-4A93-8917-214BE90284B9}"/>
    <cellStyle name="Milliers 7 2 4 8" xfId="8251" xr:uid="{91E27E18-E650-4C95-9F49-0D89A6547784}"/>
    <cellStyle name="Milliers 7 2 5" xfId="8252" xr:uid="{DEF4EF03-5C24-4444-A87A-E031E745D387}"/>
    <cellStyle name="Milliers 7 2 5 2" xfId="8253" xr:uid="{F0A8F755-5C59-449E-AE76-35E99C4B383C}"/>
    <cellStyle name="Milliers 7 2 5 3" xfId="8254" xr:uid="{893AA2C2-2080-4DFA-BBA3-F36E67D87E20}"/>
    <cellStyle name="Milliers 7 2 6" xfId="8255" xr:uid="{5AE4DF1A-A672-4443-A418-55EDB55AED28}"/>
    <cellStyle name="Milliers 7 2 6 2" xfId="8256" xr:uid="{0D92C5E9-B11C-4551-9D54-62D4BF6CC965}"/>
    <cellStyle name="Milliers 7 3" xfId="8257" xr:uid="{7ECAC200-95E9-4877-96BD-C30BA07CD8C8}"/>
    <cellStyle name="Milliers 7 3 10" xfId="8258" xr:uid="{5CFE96E4-BE02-4544-A107-0522471B7658}"/>
    <cellStyle name="Milliers 7 3 11" xfId="8259" xr:uid="{CC92B7F9-44CB-409C-ABE5-809F06318E7F}"/>
    <cellStyle name="Milliers 7 3 2" xfId="8260" xr:uid="{B97DC326-369F-4060-8F1B-D08AD4887365}"/>
    <cellStyle name="Milliers 7 3 2 10" xfId="8261" xr:uid="{E8CBCA7F-B52E-4EDD-BFD2-72122DF18966}"/>
    <cellStyle name="Milliers 7 3 2 2" xfId="8262" xr:uid="{0F842017-911A-46E1-9505-2501210A6F06}"/>
    <cellStyle name="Milliers 7 3 2 2 2" xfId="8263" xr:uid="{06F19EC1-B6E4-444A-9B55-71BB9B409A29}"/>
    <cellStyle name="Milliers 7 3 2 3" xfId="8264" xr:uid="{EFDA2484-2EFB-4EA8-878C-3CE0C9B4B68B}"/>
    <cellStyle name="Milliers 7 3 2 3 2" xfId="8265" xr:uid="{7DE97258-3134-4EBC-AD4E-07AC4A7B14B7}"/>
    <cellStyle name="Milliers 7 3 2 4" xfId="8266" xr:uid="{868696E9-0E42-43F6-851A-A9B226109F21}"/>
    <cellStyle name="Milliers 7 3 2 5" xfId="8267" xr:uid="{9DDD4691-0031-4677-894D-3445A56C402A}"/>
    <cellStyle name="Milliers 7 3 2 6" xfId="8268" xr:uid="{046D41C6-484C-442A-BD96-B38A33D2AB40}"/>
    <cellStyle name="Milliers 7 3 2 7" xfId="8269" xr:uid="{E7398024-0DC5-4867-9011-B00B151C396A}"/>
    <cellStyle name="Milliers 7 3 2 8" xfId="8270" xr:uid="{3BDD9AE4-6BBB-40AA-A07A-E15489249D62}"/>
    <cellStyle name="Milliers 7 3 2 9" xfId="8271" xr:uid="{86FCD1B4-2EC8-4AFB-9B88-97FC203A1753}"/>
    <cellStyle name="Milliers 7 3 3" xfId="8272" xr:uid="{2116321C-4186-485F-8712-4111F0B33AC7}"/>
    <cellStyle name="Milliers 7 3 3 2" xfId="8273" xr:uid="{D6858E65-52F8-4343-967B-C8ACBAE72CFF}"/>
    <cellStyle name="Milliers 7 3 3 2 2" xfId="8274" xr:uid="{3B4C8B61-8CEC-4652-BE7C-C9601B20DD50}"/>
    <cellStyle name="Milliers 7 3 3 2 3" xfId="8275" xr:uid="{5A811F7B-0EB9-4496-934A-0198627502A4}"/>
    <cellStyle name="Milliers 7 3 3 3" xfId="8276" xr:uid="{DBC09D33-2F11-4DE6-A4E6-A0E6EDCBD04C}"/>
    <cellStyle name="Milliers 7 3 3 3 2" xfId="8277" xr:uid="{C01EF2A5-782A-48FB-8F66-4A51F1229DF7}"/>
    <cellStyle name="Milliers 7 3 3 4" xfId="8278" xr:uid="{B471424C-DE0A-4DBF-9939-A77B3C59F3A5}"/>
    <cellStyle name="Milliers 7 3 4" xfId="8279" xr:uid="{9BBBA5CA-94CE-45B9-A9A9-7E8B56EB1ECD}"/>
    <cellStyle name="Milliers 7 3 4 2" xfId="8280" xr:uid="{3D042AE5-E5B0-44B7-A215-0800E1402196}"/>
    <cellStyle name="Milliers 7 3 5" xfId="8281" xr:uid="{3DB0535F-BB4C-47B3-B4D8-339E48D5578E}"/>
    <cellStyle name="Milliers 7 3 5 2" xfId="8282" xr:uid="{5132F427-8796-4217-B594-82F701CAE649}"/>
    <cellStyle name="Milliers 7 3 6" xfId="8283" xr:uid="{05F42B02-F53C-4A22-9A15-F810CF1379BE}"/>
    <cellStyle name="Milliers 7 3 7" xfId="8284" xr:uid="{65ED1F4F-8910-4A97-AA56-73113330AB08}"/>
    <cellStyle name="Milliers 7 3 8" xfId="8285" xr:uid="{37713170-C2DE-4A68-AFA5-E58287810CD6}"/>
    <cellStyle name="Milliers 7 3 9" xfId="8286" xr:uid="{DAFA5013-93D8-4F01-843E-D31060FAC512}"/>
    <cellStyle name="Milliers 7 4" xfId="8287" xr:uid="{89615527-ABC0-48A9-90D7-E24DD8F80001}"/>
    <cellStyle name="Milliers 7 4 10" xfId="8288" xr:uid="{9377C9E0-CC58-4F98-A1B8-C3C71D93CC33}"/>
    <cellStyle name="Milliers 7 4 2" xfId="8289" xr:uid="{64B54ECC-4D9A-4366-8C07-6F3B39F1BE84}"/>
    <cellStyle name="Milliers 7 4 2 2" xfId="8290" xr:uid="{DCB8CF94-3DB7-48F9-A395-2F48EA98F9F9}"/>
    <cellStyle name="Milliers 7 4 2 2 2" xfId="8291" xr:uid="{36AC2EEB-A51D-4831-91F5-45DE62396704}"/>
    <cellStyle name="Milliers 7 4 2 3" xfId="8292" xr:uid="{418F163F-2E51-4422-A4BB-22531F7FDA7A}"/>
    <cellStyle name="Milliers 7 4 3" xfId="8293" xr:uid="{38F5F9FF-A208-4678-9E62-02DE3003156F}"/>
    <cellStyle name="Milliers 7 4 3 2" xfId="8294" xr:uid="{69C00213-CD76-41AB-A96D-E599E4769C82}"/>
    <cellStyle name="Milliers 7 4 3 3" xfId="8295" xr:uid="{B346335A-E16C-4B8B-9AFA-883AF91460C3}"/>
    <cellStyle name="Milliers 7 4 3 3 2" xfId="8296" xr:uid="{8399F05B-679F-4F56-87FC-E14B8C42C6ED}"/>
    <cellStyle name="Milliers 7 4 4" xfId="8297" xr:uid="{EAF8C1BD-F4B8-4203-806A-F7625596D4E4}"/>
    <cellStyle name="Milliers 7 4 4 2" xfId="8298" xr:uid="{1F8C1632-FCB2-425D-9DF1-159D85226B1D}"/>
    <cellStyle name="Milliers 7 4 4 3" xfId="8299" xr:uid="{949F053A-903E-427E-AEE3-9F0CCD21378B}"/>
    <cellStyle name="Milliers 7 4 5" xfId="8300" xr:uid="{9C766980-5900-4981-B4DF-759FBBC74D3A}"/>
    <cellStyle name="Milliers 7 4 5 2" xfId="8301" xr:uid="{4E8B4D52-0121-477A-B607-0DF1324AA47D}"/>
    <cellStyle name="Milliers 7 4 6" xfId="8302" xr:uid="{FF20FE8C-DC47-48BD-A481-15D1FF163DC6}"/>
    <cellStyle name="Milliers 7 4 6 2" xfId="8303" xr:uid="{7EDF2FB4-10A8-4062-A38F-BA6422FEDC50}"/>
    <cellStyle name="Milliers 7 4 7" xfId="8304" xr:uid="{E28D312C-AA3E-4C11-A5EE-D5DC1689E4F7}"/>
    <cellStyle name="Milliers 7 4 8" xfId="8305" xr:uid="{03DD56F3-526C-47B8-A055-DE1AA800CD07}"/>
    <cellStyle name="Milliers 7 4 9" xfId="8306" xr:uid="{6B8A45A6-D517-4F7F-A761-364D18946690}"/>
    <cellStyle name="Milliers 7 5" xfId="8307" xr:uid="{99069B85-8477-4A50-A34B-2436A2A30B7E}"/>
    <cellStyle name="Milliers 7 5 2" xfId="8308" xr:uid="{C5AFEE6B-F93B-4B81-B5C0-2C336FE85143}"/>
    <cellStyle name="Milliers 7 5 2 2" xfId="8309" xr:uid="{78ABDAA3-5FC6-4C0E-848A-927B06F89877}"/>
    <cellStyle name="Milliers 7 6" xfId="8310" xr:uid="{BC06D30F-276E-4D61-90C0-D5A90195618F}"/>
    <cellStyle name="Milliers 7 6 2" xfId="8311" xr:uid="{705651C1-DBAD-4E60-BC91-30A8C3E29ADD}"/>
    <cellStyle name="Milliers 7 7" xfId="8312" xr:uid="{B173CB99-D6EE-4B38-8FDD-5CA1FADA05FB}"/>
    <cellStyle name="Milliers 7 7 2" xfId="8313" xr:uid="{9ED876A0-42B6-4EDB-A890-C0AAFB025940}"/>
    <cellStyle name="Milliers 7 7 2 2" xfId="8314" xr:uid="{AB7EE264-989C-40B7-84EF-4B1CD936A5E5}"/>
    <cellStyle name="Milliers 7 7 2 3" xfId="8315" xr:uid="{1DF5C448-A711-4FBC-A90B-0D5C787A2035}"/>
    <cellStyle name="Milliers 7 7 3" xfId="8316" xr:uid="{6AFBC0E3-C77C-4539-AD65-E6ACFF5AA53C}"/>
    <cellStyle name="Milliers 7 7 4" xfId="8317" xr:uid="{FCFEAD47-6BAB-4692-8A82-1AF08466E7B2}"/>
    <cellStyle name="Milliers 7 8" xfId="8318" xr:uid="{F760DA04-F1FB-47AC-A43D-FF0BA429C266}"/>
    <cellStyle name="Milliers 7 8 2" xfId="8319" xr:uid="{8997695E-5FDF-43C8-B16B-7B33B3F51605}"/>
    <cellStyle name="Milliers 7 8 2 2" xfId="8320" xr:uid="{9B81FA5B-5413-4F19-87CB-387EA93158A3}"/>
    <cellStyle name="Milliers 7 8 3" xfId="8321" xr:uid="{EBED896A-BEE9-463E-9D8C-32910997EA37}"/>
    <cellStyle name="Milliers 7 9" xfId="8322" xr:uid="{20EAFD63-7034-4615-97A6-A8E8AA57FE6C}"/>
    <cellStyle name="Milliers 8" xfId="189" xr:uid="{2B82C48E-B62D-477C-82BF-11A50B1661A0}"/>
    <cellStyle name="Milliers 8 10" xfId="8324" xr:uid="{FE0F3DF4-CC63-4671-BAB7-68DD7EA43E6A}"/>
    <cellStyle name="Milliers 8 11" xfId="8325" xr:uid="{F931407B-0AFA-4C4D-956D-A2D282A55FA1}"/>
    <cellStyle name="Milliers 8 12" xfId="8323" xr:uid="{A9BEF583-5520-4C36-ADC2-327B23702781}"/>
    <cellStyle name="Milliers 8 2" xfId="8326" xr:uid="{1639C7A8-15C1-48E6-B9C4-DDA5C53811DB}"/>
    <cellStyle name="Milliers 8 2 2" xfId="8327" xr:uid="{57869C6E-53BA-4A53-B4E0-1257F2B6B5E3}"/>
    <cellStyle name="Milliers 8 2 2 2" xfId="8328" xr:uid="{674E73A5-B5AB-4E7C-9FE6-D9A7B5242870}"/>
    <cellStyle name="Milliers 8 2 2 3" xfId="8329" xr:uid="{39289478-BD5F-4DD1-90D7-DB1F632B454A}"/>
    <cellStyle name="Milliers 8 2 2 4" xfId="8330" xr:uid="{71F4EBE8-51E7-474C-AFA0-97FF21B644C0}"/>
    <cellStyle name="Milliers 8 2 3" xfId="8331" xr:uid="{B0A13BE1-0E59-40CE-9AE4-5563C6F39039}"/>
    <cellStyle name="Milliers 8 2 3 2" xfId="8332" xr:uid="{D3C503F7-FCEB-4FB2-A3C7-12DDD2151660}"/>
    <cellStyle name="Milliers 8 2 3 3" xfId="8333" xr:uid="{156F7474-898C-4596-8512-472D1E3CBEE9}"/>
    <cellStyle name="Milliers 8 2 4" xfId="8334" xr:uid="{B188C10D-3DDE-48CE-842E-AF7B16EB00E2}"/>
    <cellStyle name="Milliers 8 3" xfId="8335" xr:uid="{75DEE639-16A9-4482-9409-BB98E8C1177A}"/>
    <cellStyle name="Milliers 8 3 2" xfId="8336" xr:uid="{66095799-6B42-4BE3-96F3-7F8A901E2252}"/>
    <cellStyle name="Milliers 8 3 2 2" xfId="8337" xr:uid="{F81B8609-5809-4FE3-80EC-3C1970908153}"/>
    <cellStyle name="Milliers 8 3 3" xfId="8338" xr:uid="{04410FAF-B30A-41FB-AD5A-643DBF26FF5C}"/>
    <cellStyle name="Milliers 8 3 4" xfId="8339" xr:uid="{E1737455-4962-4AA3-AF5B-38078ADDF30B}"/>
    <cellStyle name="Milliers 8 4" xfId="8340" xr:uid="{1C37D435-B8BC-491C-8BCD-F200ACCEB4FF}"/>
    <cellStyle name="Milliers 8 4 2" xfId="8341" xr:uid="{E6C46193-0785-40DA-8AE1-2C87DD4EE09B}"/>
    <cellStyle name="Milliers 8 4 3" xfId="8342" xr:uid="{EFBCBF6A-0F31-4CCF-B648-D12ACDB8632D}"/>
    <cellStyle name="Milliers 8 4 3 2" xfId="8343" xr:uid="{8891F1A0-C8BB-42E6-B00E-0155DA3E37A2}"/>
    <cellStyle name="Milliers 8 4 4" xfId="8344" xr:uid="{EA7AEE7B-B603-4380-BD3B-A56F92D78DAD}"/>
    <cellStyle name="Milliers 8 4 4 2" xfId="8345" xr:uid="{31AE9414-E75A-4CCB-9370-68DAE99FF12C}"/>
    <cellStyle name="Milliers 8 4 5" xfId="8346" xr:uid="{6B1F63E3-C0C4-445D-B066-C10BA96A77F8}"/>
    <cellStyle name="Milliers 8 4 5 2" xfId="8347" xr:uid="{D397CF28-964E-41B1-BDB3-40CE6B28EA50}"/>
    <cellStyle name="Milliers 8 4 6" xfId="8348" xr:uid="{A98C6D7A-ACD0-4FA3-8596-F0473F7ECB11}"/>
    <cellStyle name="Milliers 8 5" xfId="8349" xr:uid="{27870AF3-0AD0-4ABB-BB9D-723E72BA8837}"/>
    <cellStyle name="Milliers 8 5 2" xfId="8350" xr:uid="{309A562A-71E4-4640-96DC-F77D5865EB49}"/>
    <cellStyle name="Milliers 8 5 2 2" xfId="8351" xr:uid="{E08FE922-BB30-4855-8079-D841DBE0704F}"/>
    <cellStyle name="Milliers 8 5 2 3" xfId="8352" xr:uid="{EE13C889-CE48-452B-A8A7-DBAE63DAA906}"/>
    <cellStyle name="Milliers 8 5 3" xfId="8353" xr:uid="{0528AF97-7712-4C8E-90C9-CD2BC186C9EA}"/>
    <cellStyle name="Milliers 8 5 3 2" xfId="8354" xr:uid="{7E1FD019-378B-41FE-9521-B5022FFDC58A}"/>
    <cellStyle name="Milliers 8 5 4" xfId="8355" xr:uid="{E3559B16-8120-42FB-9265-AA96B80A7AFF}"/>
    <cellStyle name="Milliers 8 5 5" xfId="8356" xr:uid="{710CBE21-52E7-4DE8-97F3-D7FAC646B155}"/>
    <cellStyle name="Milliers 8 6" xfId="8357" xr:uid="{4ADB0311-54CF-4CAB-9BB8-140DE807B32B}"/>
    <cellStyle name="Milliers 8 6 2" xfId="8358" xr:uid="{7EA63183-9D72-43E2-A087-147000C1266D}"/>
    <cellStyle name="Milliers 8 6 2 2" xfId="8359" xr:uid="{48F1F3A5-614C-4D98-A056-F996CF644741}"/>
    <cellStyle name="Milliers 8 6 2 3" xfId="8360" xr:uid="{54D02E2C-391D-46F8-802A-724E4038A9FD}"/>
    <cellStyle name="Milliers 8 6 3" xfId="8361" xr:uid="{AEACB01C-6448-42D2-A41F-D1DDFD000EFD}"/>
    <cellStyle name="Milliers 8 6 3 2" xfId="8362" xr:uid="{84CB9D41-7CFA-4BEB-8AC8-33BD126119F6}"/>
    <cellStyle name="Milliers 8 6 4" xfId="8363" xr:uid="{8F8C32FD-D554-493E-8D10-BDCCD7470FFC}"/>
    <cellStyle name="Milliers 8 6 4 2" xfId="8364" xr:uid="{D5F70D1F-A0E8-405F-B440-275B33047E53}"/>
    <cellStyle name="Milliers 8 6 5" xfId="8365" xr:uid="{05DB2DCF-E9DE-4503-9D11-52D764638844}"/>
    <cellStyle name="Milliers 8 6 6" xfId="8366" xr:uid="{DDA1454D-9821-4F99-AC7C-9760291B7BB1}"/>
    <cellStyle name="Milliers 8 7" xfId="8367" xr:uid="{CB76210E-45E3-44BB-99B9-3DFD539E6B5A}"/>
    <cellStyle name="Milliers 8 7 2" xfId="8368" xr:uid="{64FE0646-AB69-4B39-AA38-5C56F0D59E56}"/>
    <cellStyle name="Milliers 8 7 3" xfId="8369" xr:uid="{FFA757BF-2A01-4DAF-A0FE-49D22C2D18D7}"/>
    <cellStyle name="Milliers 8 8" xfId="8370" xr:uid="{D2B91399-33D3-4B77-A162-4A1EC8BBA487}"/>
    <cellStyle name="Milliers 8 9" xfId="8371" xr:uid="{D77F53A5-8961-42F5-A653-2355998AF240}"/>
    <cellStyle name="Milliers 8 9 2" xfId="8372" xr:uid="{B0DEEA14-91CA-462A-9BCC-16F345B1673B}"/>
    <cellStyle name="Milliers 9" xfId="8373" xr:uid="{4962F497-0754-4C8D-9193-BD8E10DAE468}"/>
    <cellStyle name="Milliers 9 10" xfId="8374" xr:uid="{202B3BFD-D8F3-4B02-939E-B3B9F84FFECB}"/>
    <cellStyle name="Milliers 9 11" xfId="8375" xr:uid="{FFA17723-22C3-4912-9D6E-048C22FB34F2}"/>
    <cellStyle name="Milliers 9 12" xfId="8376" xr:uid="{7E87E245-1975-4B5B-9F43-A7C77C7F7077}"/>
    <cellStyle name="Milliers 9 13" xfId="8377" xr:uid="{884AA7EE-B365-41FB-9EC3-EDA172E836D4}"/>
    <cellStyle name="Milliers 9 14" xfId="8378" xr:uid="{7B946039-39CE-4E38-9499-C411EB145938}"/>
    <cellStyle name="Milliers 9 2" xfId="8379" xr:uid="{D0F776D2-22F6-4F87-8B67-D1EEE0CB318A}"/>
    <cellStyle name="Milliers 9 2 10" xfId="8380" xr:uid="{671F8245-95A0-4CCC-AD68-953585C52291}"/>
    <cellStyle name="Milliers 9 2 11" xfId="8381" xr:uid="{1AB6F7AB-841B-45A3-B443-F1443E32F5DB}"/>
    <cellStyle name="Milliers 9 2 2" xfId="8382" xr:uid="{4FA2B9A3-1E16-4E35-9DE7-A5B252A1BA85}"/>
    <cellStyle name="Milliers 9 2 2 2" xfId="8383" xr:uid="{95EF7D10-74F3-4BF6-90DA-38FF919C3502}"/>
    <cellStyle name="Milliers 9 2 2 2 2" xfId="8384" xr:uid="{91F64F8E-1493-4A91-8FE0-1A243678B7D3}"/>
    <cellStyle name="Milliers 9 2 2 2 3" xfId="8385" xr:uid="{8F34E6F5-F85F-41B5-86AD-C2139B5842F2}"/>
    <cellStyle name="Milliers 9 2 2 2 3 2" xfId="8386" xr:uid="{8CA2818C-CB59-46C6-AA45-1651E1106029}"/>
    <cellStyle name="Milliers 9 2 2 2 3 3" xfId="8387" xr:uid="{113E5A4E-9FC5-412E-AC9B-FB443A8EB249}"/>
    <cellStyle name="Milliers 9 2 2 2 4" xfId="8388" xr:uid="{73E2E13F-25E9-4B50-B161-5DAA00FA1D9B}"/>
    <cellStyle name="Milliers 9 2 2 2 5" xfId="8389" xr:uid="{49C7C6BF-FE9A-4BBF-9943-55AE8DB67A9D}"/>
    <cellStyle name="Milliers 9 2 2 3" xfId="8390" xr:uid="{3977CA24-11E8-4435-A6A5-0FF971BD3B79}"/>
    <cellStyle name="Milliers 9 2 2 3 2" xfId="8391" xr:uid="{3AD47FD2-6A61-4A3D-B6C5-F4ABCD4B5F89}"/>
    <cellStyle name="Milliers 9 2 2 3 2 2" xfId="8392" xr:uid="{425A9B6E-EF64-49B1-910B-5091F46282C4}"/>
    <cellStyle name="Milliers 9 2 2 3 2 3" xfId="8393" xr:uid="{F15AFD71-8F07-48EB-8212-8008C1EFA15E}"/>
    <cellStyle name="Milliers 9 2 2 3 3" xfId="8394" xr:uid="{C114C42B-459A-4BEC-A3CF-1AA20BB6248C}"/>
    <cellStyle name="Milliers 9 2 2 3 4" xfId="8395" xr:uid="{09F08B5E-7D26-4512-B48F-C3785E32E65B}"/>
    <cellStyle name="Milliers 9 2 2 4" xfId="8396" xr:uid="{9122E36B-A477-43DE-ACC8-9421C9DE08AA}"/>
    <cellStyle name="Milliers 9 2 2 4 2" xfId="8397" xr:uid="{F4AB1FF8-DA1F-42B1-B9CB-E8CC9763E624}"/>
    <cellStyle name="Milliers 9 2 2 4 3" xfId="8398" xr:uid="{E3572F97-0449-40EF-A284-D5B4F4998213}"/>
    <cellStyle name="Milliers 9 2 2 5" xfId="8399" xr:uid="{1E0F9418-B407-4D9B-BBDD-E83238FFC742}"/>
    <cellStyle name="Milliers 9 2 2 5 2" xfId="8400" xr:uid="{D3EA69C2-4AF4-489C-B199-D8248AC5169F}"/>
    <cellStyle name="Milliers 9 2 2 6" xfId="8401" xr:uid="{A7C718A6-6E7A-4EFC-96A0-97989F6F4698}"/>
    <cellStyle name="Milliers 9 2 2 7" xfId="8402" xr:uid="{129E0446-F8D3-4DB3-94D2-FA90E2053A7C}"/>
    <cellStyle name="Milliers 9 2 2 8" xfId="8403" xr:uid="{FBEEBAAC-3FA7-45D1-B24C-A72CF0CED53C}"/>
    <cellStyle name="Milliers 9 2 2 9" xfId="8404" xr:uid="{ECEF06A0-0D41-424B-AD3D-709B9036F594}"/>
    <cellStyle name="Milliers 9 2 3" xfId="8405" xr:uid="{82C91CDB-6A47-4CAB-940F-1AFD573F548A}"/>
    <cellStyle name="Milliers 9 2 3 2" xfId="8406" xr:uid="{0167F725-D1F7-4D8F-84D4-3DB2347AEDDB}"/>
    <cellStyle name="Milliers 9 2 3 3" xfId="8407" xr:uid="{3BD6ED7C-E5A8-49AB-AE4E-2DAFD66D411F}"/>
    <cellStyle name="Milliers 9 2 3 3 2" xfId="8408" xr:uid="{43B68648-8E78-4855-919A-FF79D335B417}"/>
    <cellStyle name="Milliers 9 2 3 3 3" xfId="8409" xr:uid="{392AC0EE-2277-4424-8AF8-AD6592D9D726}"/>
    <cellStyle name="Milliers 9 2 3 4" xfId="8410" xr:uid="{BBF272F0-6496-4633-BED6-6C8A614E5A50}"/>
    <cellStyle name="Milliers 9 2 3 5" xfId="8411" xr:uid="{8103B752-E05E-4D5D-96F3-32E8BB0B7E10}"/>
    <cellStyle name="Milliers 9 2 4" xfId="8412" xr:uid="{88D3BCD8-115F-460B-8101-7D8F732174BD}"/>
    <cellStyle name="Milliers 9 2 4 2" xfId="8413" xr:uid="{EBBC7214-40C1-4106-B896-EBE21407B079}"/>
    <cellStyle name="Milliers 9 2 4 2 2" xfId="8414" xr:uid="{BD944EF5-47C3-4B24-B804-86BBF9B8D1BF}"/>
    <cellStyle name="Milliers 9 2 4 2 3" xfId="8415" xr:uid="{A194B52A-0CEE-4857-9DC6-876EBB90B1C1}"/>
    <cellStyle name="Milliers 9 2 4 3" xfId="8416" xr:uid="{DF95AB06-E578-4D40-A22F-4C6A999390FB}"/>
    <cellStyle name="Milliers 9 2 4 4" xfId="8417" xr:uid="{FC4E83A9-4C81-4886-9C02-B122A247AC7D}"/>
    <cellStyle name="Milliers 9 2 5" xfId="8418" xr:uid="{002ECA84-CBDA-4B90-9FEE-57DB81D1EBAA}"/>
    <cellStyle name="Milliers 9 2 5 2" xfId="8419" xr:uid="{997153D8-2208-420B-A90E-9FE36124805C}"/>
    <cellStyle name="Milliers 9 2 5 3" xfId="8420" xr:uid="{20FB7C85-FE3F-4BFE-B232-F5A12A111FE0}"/>
    <cellStyle name="Milliers 9 2 6" xfId="8421" xr:uid="{63AE6EC7-216F-43BE-A6BD-2B24E731A25D}"/>
    <cellStyle name="Milliers 9 2 6 2" xfId="8422" xr:uid="{DF94EF0D-0441-4F98-94C1-8FD8166559A8}"/>
    <cellStyle name="Milliers 9 2 7" xfId="8423" xr:uid="{BAB5F624-CAB8-40F0-820E-8CB83AA37981}"/>
    <cellStyle name="Milliers 9 2 8" xfId="8424" xr:uid="{F0F258A3-CADE-4FDC-A11B-5DECAEDB8C45}"/>
    <cellStyle name="Milliers 9 2 9" xfId="8425" xr:uid="{403AFF53-FE6D-4F22-931A-F36B1DDD60B2}"/>
    <cellStyle name="Milliers 9 3" xfId="8426" xr:uid="{B7E69A2E-E9AD-4470-9FB2-8E3F0365EED6}"/>
    <cellStyle name="Milliers 9 3 2" xfId="8427" xr:uid="{77F49241-9C90-4618-96EE-954F819E40A6}"/>
    <cellStyle name="Milliers 9 3 2 2" xfId="8428" xr:uid="{ADC0D9FD-F324-47DD-B849-4B3CA8739C45}"/>
    <cellStyle name="Milliers 9 3 2 3" xfId="8429" xr:uid="{31149A26-2343-4A34-90DE-30659DB89BA1}"/>
    <cellStyle name="Milliers 9 3 2 3 2" xfId="8430" xr:uid="{771A7448-441A-418E-8631-56937C39C0EF}"/>
    <cellStyle name="Milliers 9 3 2 3 3" xfId="8431" xr:uid="{56ED3330-61CB-4382-BA6A-A1075060AB39}"/>
    <cellStyle name="Milliers 9 3 2 4" xfId="8432" xr:uid="{D43932E6-C4FB-44E9-88B9-B2E1710D7E02}"/>
    <cellStyle name="Milliers 9 3 2 5" xfId="8433" xr:uid="{4A5F13D4-1D5F-43FD-B02E-29502DC7EAA5}"/>
    <cellStyle name="Milliers 9 3 3" xfId="8434" xr:uid="{FFAD2CD4-9298-401A-8BF9-B46F61FC30C6}"/>
    <cellStyle name="Milliers 9 3 3 2" xfId="8435" xr:uid="{80B608E9-B1CA-42F3-9217-31A50439268C}"/>
    <cellStyle name="Milliers 9 3 3 2 2" xfId="8436" xr:uid="{3314CA3D-BD94-4A3D-8466-626E9E4B1677}"/>
    <cellStyle name="Milliers 9 3 3 2 3" xfId="8437" xr:uid="{4626EBAD-76BA-4541-B773-FB1E267A72AA}"/>
    <cellStyle name="Milliers 9 3 3 3" xfId="8438" xr:uid="{E9089BC0-3682-4EC0-842B-C6CD84A9C7E9}"/>
    <cellStyle name="Milliers 9 3 3 4" xfId="8439" xr:uid="{66DE424D-5FC5-40D0-95A0-791C01653252}"/>
    <cellStyle name="Milliers 9 3 4" xfId="8440" xr:uid="{36C15DC6-DA4C-4608-9390-4502DC5C8F18}"/>
    <cellStyle name="Milliers 9 3 4 2" xfId="8441" xr:uid="{E73CD2A4-7C39-424D-97A2-6F19AECA8644}"/>
    <cellStyle name="Milliers 9 3 4 3" xfId="8442" xr:uid="{D92972B4-2466-4933-9DAB-A309AD7CF983}"/>
    <cellStyle name="Milliers 9 3 5" xfId="8443" xr:uid="{809EDAB8-30EC-47B4-9B8F-DB614B7CF3C3}"/>
    <cellStyle name="Milliers 9 3 5 2" xfId="8444" xr:uid="{6F745060-5F55-4303-976A-A88A796D9A83}"/>
    <cellStyle name="Milliers 9 3 5 3" xfId="8445" xr:uid="{3B7AD085-E5BA-412B-8E29-538BFC9090E8}"/>
    <cellStyle name="Milliers 9 3 6" xfId="8446" xr:uid="{793A5F16-FE09-4FA8-BBA8-564C64BB1EFF}"/>
    <cellStyle name="Milliers 9 3 6 2" xfId="8447" xr:uid="{F9AEF906-3612-44F9-897F-560332E167B7}"/>
    <cellStyle name="Milliers 9 3 6 3" xfId="8448" xr:uid="{CB44F969-2B5D-493A-94E9-99485C1F5605}"/>
    <cellStyle name="Milliers 9 3 7" xfId="8449" xr:uid="{3130FE56-8890-4D9D-B38D-0A8DDE36DD53}"/>
    <cellStyle name="Milliers 9 3 8" xfId="8450" xr:uid="{A380AF92-66BF-4881-A038-8DAA639F22FE}"/>
    <cellStyle name="Milliers 9 3 9" xfId="8451" xr:uid="{C292C26F-128C-443E-8182-26DB6FF35276}"/>
    <cellStyle name="Milliers 9 4" xfId="8452" xr:uid="{4428C2A5-862D-4437-858C-F0B0C6C69A06}"/>
    <cellStyle name="Milliers 9 4 2" xfId="8453" xr:uid="{91F15857-BE63-4ACB-BA5D-547B2C972193}"/>
    <cellStyle name="Milliers 9 4 3" xfId="8454" xr:uid="{7F65E252-3AA3-4BCB-A501-3AE43BC08906}"/>
    <cellStyle name="Milliers 9 4 4" xfId="8455" xr:uid="{D066AAB8-71C4-4B7E-963D-8FF9B3D78AEE}"/>
    <cellStyle name="Milliers 9 5" xfId="8456" xr:uid="{72DEDECD-AC52-44DF-A63E-2F300110BF85}"/>
    <cellStyle name="Milliers 9 5 2" xfId="8457" xr:uid="{FEAA9C3B-AB1E-4214-AEB2-C6504152DB27}"/>
    <cellStyle name="Milliers 9 5 3" xfId="8458" xr:uid="{B3D8C191-32EA-4B29-B023-43B54DB28BCB}"/>
    <cellStyle name="Milliers 9 5 4" xfId="8459" xr:uid="{70960E7C-75E9-48F4-85FF-11FDF004B7B3}"/>
    <cellStyle name="Milliers 9 6" xfId="8460" xr:uid="{3906B0E8-DE1A-4A9F-A747-FC5F55819963}"/>
    <cellStyle name="Milliers 9 6 2" xfId="8461" xr:uid="{F09902DC-1C8E-4EC5-9073-B3DC027C100E}"/>
    <cellStyle name="Milliers 9 6 3" xfId="8462" xr:uid="{C63241B8-DA57-4533-AA4A-4FAFECC5833B}"/>
    <cellStyle name="Milliers 9 6 4" xfId="8463" xr:uid="{C588A1C7-274B-45FD-9E67-18B50E1AE624}"/>
    <cellStyle name="Milliers 9 7" xfId="8464" xr:uid="{538F76E9-9E22-47BA-8897-7F49DBED930D}"/>
    <cellStyle name="Milliers 9 8" xfId="8465" xr:uid="{F3FAB358-C44F-4343-A105-3259D0324F33}"/>
    <cellStyle name="Milliers 9 9" xfId="8466" xr:uid="{7BC7CAF4-D143-43BF-BFA0-D5D9CD945F9C}"/>
    <cellStyle name="mitP" xfId="8467" xr:uid="{A6EE6680-F4A0-444F-BCD1-7C1E9E1A4FA6}"/>
    <cellStyle name="Monétaire 2" xfId="87" xr:uid="{4C601D51-91E0-4E6A-8D17-05632AA11717}"/>
    <cellStyle name="Monétaire 2 10" xfId="8468" xr:uid="{14630E09-E74A-4675-A530-F2C2C2C04256}"/>
    <cellStyle name="Monétaire 2 10 2" xfId="8469" xr:uid="{B706F032-8B17-455F-8CBD-E16DA84C9FFD}"/>
    <cellStyle name="Monétaire 2 11" xfId="8470" xr:uid="{00542A47-90F6-4FF5-B6D5-982C1AFC6AEB}"/>
    <cellStyle name="Monétaire 2 11 2" xfId="8471" xr:uid="{E3446028-A862-4515-97D6-209A4F3FC0AF}"/>
    <cellStyle name="Monétaire 2 12" xfId="8472" xr:uid="{9E19F979-D60C-4446-87C8-6617ECDA5D5A}"/>
    <cellStyle name="Monétaire 2 12 2" xfId="8473" xr:uid="{E2643A7A-6E1C-4E4F-AA78-69C53BB60D16}"/>
    <cellStyle name="Monétaire 2 13" xfId="8474" xr:uid="{1FFDD143-B9AF-4EE1-872C-5CC710FBB0B2}"/>
    <cellStyle name="Monétaire 2 13 2" xfId="8475" xr:uid="{8E3A0A45-79F7-4C1B-AC8A-2F964A7BFF3E}"/>
    <cellStyle name="Monétaire 2 14" xfId="8476" xr:uid="{6D4DAE3B-2DE7-44CD-84E3-54918637B03E}"/>
    <cellStyle name="Monétaire 2 2" xfId="198" xr:uid="{D73D1124-BF6A-471D-85F6-7A709F9D989A}"/>
    <cellStyle name="Monétaire 2 2 2" xfId="8477" xr:uid="{7CD6CF39-9B3A-44C5-AF8E-1070A60842A8}"/>
    <cellStyle name="Monétaire 2 2 2 2" xfId="8478" xr:uid="{417CEDA0-D2C2-4E34-BB9F-92088CD30A12}"/>
    <cellStyle name="Monétaire 2 2 3" xfId="8479" xr:uid="{AD71C6CE-88D4-4607-9DFF-A14C1CF3F986}"/>
    <cellStyle name="Monétaire 2 3" xfId="8480" xr:uid="{043E9824-D80E-4F7D-964A-7C07710955D2}"/>
    <cellStyle name="Monétaire 2 3 2" xfId="8481" xr:uid="{0C9AE539-1178-43E8-B256-9BA99BA0B6F0}"/>
    <cellStyle name="Monétaire 2 4" xfId="8482" xr:uid="{D086B6C8-2B6C-4F17-9DF9-AA5293496026}"/>
    <cellStyle name="Monétaire 2 4 2" xfId="8483" xr:uid="{96BB83C4-0939-40E4-8D90-E9C6D620CB5C}"/>
    <cellStyle name="Monétaire 2 5" xfId="8484" xr:uid="{347773C9-BD35-4B5F-8F58-46AACBBB7B03}"/>
    <cellStyle name="Monétaire 2 5 2" xfId="8485" xr:uid="{0BB34728-891F-4BF2-919A-C7958922999D}"/>
    <cellStyle name="Monétaire 2 6" xfId="8486" xr:uid="{CC0329AE-0E9E-4167-BA4E-A43CB1145448}"/>
    <cellStyle name="Monétaire 2 6 2" xfId="8487" xr:uid="{C6BE20E2-63FD-4712-89B6-254C2BACC6D9}"/>
    <cellStyle name="Monétaire 2 7" xfId="8488" xr:uid="{AA649FB6-4A37-4A66-ADA5-E226641A58D1}"/>
    <cellStyle name="Monétaire 2 7 2" xfId="8489" xr:uid="{F7DC63E3-CD5A-402F-B355-EAC36198C0EE}"/>
    <cellStyle name="Monétaire 2 8" xfId="8490" xr:uid="{F7087E3D-EE94-40CA-9FD9-00CBDCCDE691}"/>
    <cellStyle name="Monétaire 2 8 2" xfId="8491" xr:uid="{CC30F232-02CB-4A9B-99C6-D8F6F5D7EA9A}"/>
    <cellStyle name="Monétaire 2 9" xfId="8492" xr:uid="{B667CAE8-2A60-4026-97E1-B4FB5F70D1D8}"/>
    <cellStyle name="Monétaire 2 9 2" xfId="8493" xr:uid="{213317A7-0AF5-4692-8996-FBE56774EABF}"/>
    <cellStyle name="Monétaire 3" xfId="88" xr:uid="{CFB5E575-0F4B-49BB-A175-16FC54134A78}"/>
    <cellStyle name="Monétaire 3 10" xfId="8494" xr:uid="{D738A107-9B15-4EF7-8653-0736C2B51FC7}"/>
    <cellStyle name="Monétaire 3 10 2" xfId="8495" xr:uid="{D7473BE7-F78F-414A-BD89-906793ACF215}"/>
    <cellStyle name="Monétaire 3 11" xfId="8496" xr:uid="{DE70793A-1689-4C41-8780-9469EFFD158C}"/>
    <cellStyle name="Monétaire 3 11 2" xfId="8497" xr:uid="{A4709E3D-9882-41B7-89FC-5CBB05F040FA}"/>
    <cellStyle name="Monétaire 3 12" xfId="8498" xr:uid="{2D6925B3-1922-4B23-8809-8D29962581E7}"/>
    <cellStyle name="Monétaire 3 12 2" xfId="8499" xr:uid="{0726825F-12C5-4865-905A-D815C8864581}"/>
    <cellStyle name="Monétaire 3 13" xfId="8500" xr:uid="{C769A2EC-B3E5-4DC9-A4B0-52832FC0D27D}"/>
    <cellStyle name="Monétaire 3 13 2" xfId="8501" xr:uid="{61838F2F-81C1-4A3E-AB08-66A5F3FEE18F}"/>
    <cellStyle name="Monétaire 3 14" xfId="8502" xr:uid="{D52835CF-8852-487F-B94B-566407320186}"/>
    <cellStyle name="Monétaire 3 2" xfId="199" xr:uid="{933339F0-E26C-4AFC-9495-10772D3686DB}"/>
    <cellStyle name="Monétaire 3 2 2" xfId="8503" xr:uid="{463F2B4F-95E6-4BBD-94ED-596D5B806CF5}"/>
    <cellStyle name="Monétaire 3 2 2 2" xfId="8504" xr:uid="{7912B6C6-9A7E-4AA5-84EC-338A06E240C4}"/>
    <cellStyle name="Monétaire 3 2 3" xfId="8505" xr:uid="{CD9056B4-9150-446E-93B1-7C2D34E8BFF0}"/>
    <cellStyle name="Monétaire 3 3" xfId="8506" xr:uid="{DA459C19-8AAB-42B3-9A3C-5DC5EE7DB6BE}"/>
    <cellStyle name="Monétaire 3 3 2" xfId="8507" xr:uid="{CAD6D308-32A6-40E8-A624-E4135AD18A74}"/>
    <cellStyle name="Monétaire 3 4" xfId="8508" xr:uid="{A2513ECE-6681-4645-8C58-235ED61814FE}"/>
    <cellStyle name="Monétaire 3 4 2" xfId="8509" xr:uid="{C3D2830C-CF1D-431F-B838-3DEF4571EADD}"/>
    <cellStyle name="Monétaire 3 5" xfId="8510" xr:uid="{E78979C0-6C6C-4A17-B86F-BF282A48D7BE}"/>
    <cellStyle name="Monétaire 3 5 2" xfId="8511" xr:uid="{87E63A77-1018-4DED-851F-5B9B273608A8}"/>
    <cellStyle name="Monétaire 3 6" xfId="8512" xr:uid="{788C80B0-1466-4977-A9D4-23F06C7E5377}"/>
    <cellStyle name="Monétaire 3 6 2" xfId="8513" xr:uid="{B16A2C2C-C9C3-4CBA-8E06-D0D2EB691A60}"/>
    <cellStyle name="Monétaire 3 7" xfId="8514" xr:uid="{720D2EE4-2AEE-4E4F-AD58-EC9E37C3C608}"/>
    <cellStyle name="Monétaire 3 7 2" xfId="8515" xr:uid="{986DEA81-77FE-485F-B176-1EC185C1A6C3}"/>
    <cellStyle name="Monétaire 3 8" xfId="8516" xr:uid="{18B5A2E5-30FA-4980-B44D-290ECD731179}"/>
    <cellStyle name="Monétaire 3 8 2" xfId="8517" xr:uid="{79B2ADF4-FFE4-4BEF-911A-2FA1C225BB31}"/>
    <cellStyle name="Monétaire 3 9" xfId="8518" xr:uid="{B94025E2-809E-4AB8-A596-3EC4007F9677}"/>
    <cellStyle name="Monétaire 3 9 2" xfId="8519" xr:uid="{7654C63E-1254-42F6-93A8-BDA6BE29226B}"/>
    <cellStyle name="Monétaire 4" xfId="89" xr:uid="{1CB2D595-5AB7-4DFA-B53E-8C7825958D9D}"/>
    <cellStyle name="Monétaire 4 10" xfId="8520" xr:uid="{1716480B-A5C1-477B-BAF2-68F690D4F63F}"/>
    <cellStyle name="Monétaire 4 10 2" xfId="8521" xr:uid="{6A6D0B42-BBC0-45CB-93E6-C78695635C98}"/>
    <cellStyle name="Monétaire 4 11" xfId="8522" xr:uid="{08AC85E5-A82B-4595-A1C1-ADE06DDCD4FF}"/>
    <cellStyle name="Monétaire 4 11 2" xfId="8523" xr:uid="{E99D06B4-C31B-43C1-BFA5-A5F87887557A}"/>
    <cellStyle name="Monétaire 4 12" xfId="8524" xr:uid="{94B4BCA5-39E8-4880-9026-DE7958D4F0A8}"/>
    <cellStyle name="Monétaire 4 12 2" xfId="8525" xr:uid="{685AD4AA-25A0-4F5A-A292-120693C85F9E}"/>
    <cellStyle name="Monétaire 4 13" xfId="8526" xr:uid="{516D9160-B0DC-45AA-A7ED-CBAEA7B4C88D}"/>
    <cellStyle name="Monétaire 4 13 2" xfId="8527" xr:uid="{7ADE49FD-5B5A-4C9C-B534-60AE109ED479}"/>
    <cellStyle name="Monétaire 4 14" xfId="8528" xr:uid="{8064AE61-F8CC-410E-84EA-D3483B7ACDE3}"/>
    <cellStyle name="Monétaire 4 2" xfId="200" xr:uid="{3D3D20D7-CAF9-48F2-92FB-7E4764C11A82}"/>
    <cellStyle name="Monétaire 4 2 2" xfId="8529" xr:uid="{6BA8C83E-11A8-4EA1-8E96-66C5E21799C8}"/>
    <cellStyle name="Monétaire 4 2 2 2" xfId="8530" xr:uid="{DBCCA211-B651-4A60-A6DC-1C8E0A606106}"/>
    <cellStyle name="Monétaire 4 2 3" xfId="8531" xr:uid="{89ADC1DB-78D4-4811-8509-54FAAF052BE7}"/>
    <cellStyle name="Monétaire 4 3" xfId="8532" xr:uid="{82F159A8-50D4-419C-9C82-EAB8A7753FCB}"/>
    <cellStyle name="Monétaire 4 3 2" xfId="8533" xr:uid="{80B3E749-5DC9-40A0-AC20-E9020DB1FE72}"/>
    <cellStyle name="Monétaire 4 4" xfId="8534" xr:uid="{0C35880D-0432-4A4F-BA5E-9F1D6964F654}"/>
    <cellStyle name="Monétaire 4 4 2" xfId="8535" xr:uid="{37447CA1-FD1F-41F9-99F6-FD8399320734}"/>
    <cellStyle name="Monétaire 4 5" xfId="8536" xr:uid="{28663FF9-3290-4E35-9273-642577C2D3FF}"/>
    <cellStyle name="Monétaire 4 5 2" xfId="8537" xr:uid="{64B670E5-3CF0-44EF-9FE0-2007C5D486B5}"/>
    <cellStyle name="Monétaire 4 6" xfId="8538" xr:uid="{46CEA3A0-5A8B-42E1-82E4-D2D7F6CC6950}"/>
    <cellStyle name="Monétaire 4 6 2" xfId="8539" xr:uid="{399AB517-D72F-4C17-814C-C729ACC717A0}"/>
    <cellStyle name="Monétaire 4 7" xfId="8540" xr:uid="{6B629AC6-EF82-4ED2-BD2E-48117296EAF2}"/>
    <cellStyle name="Monétaire 4 7 2" xfId="8541" xr:uid="{B2269077-20A1-4C2B-AFE2-53FE8EE76FE1}"/>
    <cellStyle name="Monétaire 4 8" xfId="8542" xr:uid="{CB5F515C-E5A3-48A7-83DF-3A351A06F791}"/>
    <cellStyle name="Monétaire 4 8 2" xfId="8543" xr:uid="{FD1BA16F-9BFC-41EF-958D-66AC3113A36B}"/>
    <cellStyle name="Monétaire 4 9" xfId="8544" xr:uid="{2048E019-1854-408C-93DA-03529CA5EC35}"/>
    <cellStyle name="Monétaire 4 9 2" xfId="8545" xr:uid="{8616740E-687C-41F5-A46A-7E9BE453FF05}"/>
    <cellStyle name="Monétaire 5" xfId="90" xr:uid="{110CEFF9-4324-410B-AA40-B53371B5CB4A}"/>
    <cellStyle name="Monétaire 5 10" xfId="8546" xr:uid="{666E3EBF-2AD7-4FCC-8345-34EF05F44820}"/>
    <cellStyle name="Monétaire 5 10 2" xfId="8547" xr:uid="{DD5447AF-E852-4884-AE59-98C8F222938C}"/>
    <cellStyle name="Monétaire 5 11" xfId="8548" xr:uid="{D0376064-5DF7-47DC-8C3C-FB935DC3C633}"/>
    <cellStyle name="Monétaire 5 11 2" xfId="8549" xr:uid="{C3990A06-DD34-4395-AA98-F309B7BD311E}"/>
    <cellStyle name="Monétaire 5 12" xfId="8550" xr:uid="{2F91418B-8EB1-4A87-93B8-F5EF3C37E277}"/>
    <cellStyle name="Monétaire 5 12 2" xfId="8551" xr:uid="{D00F488F-CD68-41E7-9974-FEA0BCF05F40}"/>
    <cellStyle name="Monétaire 5 13" xfId="8552" xr:uid="{EFF68C3C-AA95-42A2-A2B2-4F8343B02B7F}"/>
    <cellStyle name="Monétaire 5 13 2" xfId="8553" xr:uid="{0B4FED08-3273-48BB-B1E3-ED4C8B827C6A}"/>
    <cellStyle name="Monétaire 5 14" xfId="8554" xr:uid="{6D7FB504-492F-4CD5-9D1C-C580FC053060}"/>
    <cellStyle name="Monétaire 5 2" xfId="201" xr:uid="{5EAA0B23-3EC7-4398-A64D-453F9FC2D150}"/>
    <cellStyle name="Monétaire 5 2 2" xfId="8555" xr:uid="{F882CDA3-2644-4E53-90E6-F9FC1748FF56}"/>
    <cellStyle name="Monétaire 5 2 2 2" xfId="8556" xr:uid="{E0EB6B55-7831-4EEA-B422-BC3800F70D13}"/>
    <cellStyle name="Monétaire 5 2 3" xfId="8557" xr:uid="{AD550BAA-8C19-48AE-98FB-F1906793FAD4}"/>
    <cellStyle name="Monétaire 5 3" xfId="8558" xr:uid="{765B063B-D5F6-4B40-86A7-89559DB48704}"/>
    <cellStyle name="Monétaire 5 3 2" xfId="8559" xr:uid="{A1DBB508-D775-4D2D-B2DB-9C053B224F4F}"/>
    <cellStyle name="Monétaire 5 4" xfId="8560" xr:uid="{A8DD6D89-717F-4F7B-804D-9BEFE24E97B7}"/>
    <cellStyle name="Monétaire 5 4 2" xfId="8561" xr:uid="{955D2148-1B6B-486F-907F-3BEF3D4079A1}"/>
    <cellStyle name="Monétaire 5 5" xfId="8562" xr:uid="{5BAF9DAD-6E05-40D5-B21A-120F707674CE}"/>
    <cellStyle name="Monétaire 5 5 2" xfId="8563" xr:uid="{9A8C4E68-9456-4246-84EB-EF21B1964041}"/>
    <cellStyle name="Monétaire 5 6" xfId="8564" xr:uid="{3C3BD9E6-FF84-4C85-9EA7-936D5F1E5EAA}"/>
    <cellStyle name="Monétaire 5 6 2" xfId="8565" xr:uid="{06183A65-1B7D-4097-924C-4056E7E2F537}"/>
    <cellStyle name="Monétaire 5 7" xfId="8566" xr:uid="{F343A42F-0F71-4894-AB83-3235200AD966}"/>
    <cellStyle name="Monétaire 5 7 2" xfId="8567" xr:uid="{B5358EDC-EE83-41B7-9DF7-9728FE9D7B06}"/>
    <cellStyle name="Monétaire 5 8" xfId="8568" xr:uid="{14352381-0EC1-4C79-ADCF-AE3797D21399}"/>
    <cellStyle name="Monétaire 5 8 2" xfId="8569" xr:uid="{BEF49E6E-3AFF-4878-99D5-787ED8847B47}"/>
    <cellStyle name="Monétaire 5 9" xfId="8570" xr:uid="{A747FCB8-0363-4951-83FF-22953E2C0127}"/>
    <cellStyle name="Monétaire 5 9 2" xfId="8571" xr:uid="{7E034C1E-9078-458E-AADD-F8FB7BD12B43}"/>
    <cellStyle name="Monétaire 6" xfId="91" xr:uid="{6FCD8CFB-1911-46E9-844A-BCE2564737A2}"/>
    <cellStyle name="Monétaire 6 10" xfId="8572" xr:uid="{C2285FFC-EE69-4A46-90BB-496CBEFC2320}"/>
    <cellStyle name="Monétaire 6 10 2" xfId="8573" xr:uid="{E8B54203-F4AC-4AE6-939B-4DF97DB92F48}"/>
    <cellStyle name="Monétaire 6 11" xfId="8574" xr:uid="{A515DDC4-6775-4805-819F-B5116C958B8E}"/>
    <cellStyle name="Monétaire 6 11 2" xfId="8575" xr:uid="{9E96A9E4-D6A3-45EF-8303-DF92F8FC8BDC}"/>
    <cellStyle name="Monétaire 6 12" xfId="8576" xr:uid="{74613A3F-E68E-43BD-8005-D6797B5101B8}"/>
    <cellStyle name="Monétaire 6 12 2" xfId="8577" xr:uid="{DE785347-ACD5-4FB1-A7E0-9656FA95E084}"/>
    <cellStyle name="Monétaire 6 13" xfId="8578" xr:uid="{3E2943C8-F339-49D5-8DDE-6F725F703A7F}"/>
    <cellStyle name="Monétaire 6 13 2" xfId="8579" xr:uid="{AACE63D3-BB5C-451B-AFD6-07060AF16A01}"/>
    <cellStyle name="Monétaire 6 14" xfId="8580" xr:uid="{D01B8476-E28D-4B02-8FA8-0B3938C0E9C3}"/>
    <cellStyle name="Monétaire 6 2" xfId="202" xr:uid="{EBE163C7-2359-4F22-8DC3-26B5555E8D83}"/>
    <cellStyle name="Monétaire 6 2 2" xfId="8581" xr:uid="{47ADB7B2-4533-4A07-80B7-BB7BD5FA749C}"/>
    <cellStyle name="Monétaire 6 2 2 2" xfId="8582" xr:uid="{260A8EF5-6833-4260-8FAE-DCD80437FE1F}"/>
    <cellStyle name="Monétaire 6 2 3" xfId="8583" xr:uid="{A40C6FAA-53C1-4FEF-922B-060A597ED45B}"/>
    <cellStyle name="Monétaire 6 3" xfId="8584" xr:uid="{D9440911-50D5-45EE-BA9A-738EE46084C9}"/>
    <cellStyle name="Monétaire 6 3 2" xfId="8585" xr:uid="{0E1B10C7-BAE8-4122-98E7-64F01F1E2DDC}"/>
    <cellStyle name="Monétaire 6 4" xfId="8586" xr:uid="{30F22EBE-8587-439C-9DEF-AF289FED4DBC}"/>
    <cellStyle name="Monétaire 6 4 2" xfId="8587" xr:uid="{E8400648-F2F7-4701-BC43-9E026E0B37F6}"/>
    <cellStyle name="Monétaire 6 5" xfId="8588" xr:uid="{EE234448-B460-4CE2-B39C-B47F907C2394}"/>
    <cellStyle name="Monétaire 6 5 2" xfId="8589" xr:uid="{AACC76BC-EEA1-4B13-A750-C165D42E181F}"/>
    <cellStyle name="Monétaire 6 6" xfId="8590" xr:uid="{79884AA2-EB18-4452-8FAD-6FC53B82B9B4}"/>
    <cellStyle name="Monétaire 6 6 2" xfId="8591" xr:uid="{FF274E72-6014-4DFB-AB81-ABA4F6D57EB7}"/>
    <cellStyle name="Monétaire 6 7" xfId="8592" xr:uid="{4FA21BFC-8C80-4B96-8326-91FC761B965C}"/>
    <cellStyle name="Monétaire 6 7 2" xfId="8593" xr:uid="{927801B0-4C2B-46DD-A2D1-D63AFD8C7A25}"/>
    <cellStyle name="Monétaire 6 8" xfId="8594" xr:uid="{C3D1CC18-B197-410F-89B1-92947AA59845}"/>
    <cellStyle name="Monétaire 6 8 2" xfId="8595" xr:uid="{BDD8951E-10B3-43A2-8A2A-3602C7B2F04B}"/>
    <cellStyle name="Monétaire 6 9" xfId="8596" xr:uid="{8C21DD3A-6A0C-44ED-A55E-C766B973F602}"/>
    <cellStyle name="Monétaire 6 9 2" xfId="8597" xr:uid="{5669DB79-543D-4583-BC77-A88D3D288DB8}"/>
    <cellStyle name="Monétaire0" xfId="92" xr:uid="{CF14A332-A217-486F-AFA6-38C38F9A5430}"/>
    <cellStyle name="Monétaire0 10" xfId="8598" xr:uid="{1038CAE2-FCF7-408C-AFBF-B27EB3C4A790}"/>
    <cellStyle name="Monétaire0 10 2" xfId="8599" xr:uid="{7B9C263B-A40E-4277-8643-B8E1FDBABDB9}"/>
    <cellStyle name="Monétaire0 10 3" xfId="8600" xr:uid="{C1316DE2-E35D-47BE-B0CC-D96E6A69CE40}"/>
    <cellStyle name="Monétaire0 11" xfId="8601" xr:uid="{DAB0336A-3AF2-4D6F-AE69-88F0A7AE7B5C}"/>
    <cellStyle name="Monétaire0 11 2" xfId="8602" xr:uid="{C435D97B-8C0F-440E-9EE1-3C4ABF5DEE58}"/>
    <cellStyle name="Monétaire0 12" xfId="8603" xr:uid="{F2E365C7-6019-46D8-8CC4-AD5970427D3D}"/>
    <cellStyle name="Monétaire0 12 2" xfId="8604" xr:uid="{FD833C04-4434-41D6-BFC5-5BE375BE4C09}"/>
    <cellStyle name="Monétaire0 13" xfId="8605" xr:uid="{525EEFDF-4F01-4C9B-92FB-71B532ABC088}"/>
    <cellStyle name="Monétaire0 13 2" xfId="8606" xr:uid="{2D629528-E585-4FEA-A39A-E5A38E9CDF07}"/>
    <cellStyle name="Monétaire0 14" xfId="8607" xr:uid="{F85EEA3A-6A03-469C-85BD-C6E442C1DDC3}"/>
    <cellStyle name="Monétaire0 14 2" xfId="8608" xr:uid="{CC354359-3F7A-4357-9A8F-FBFBC96A89A5}"/>
    <cellStyle name="Monétaire0 15" xfId="8609" xr:uid="{97A6AA1F-6661-4ABA-8CEB-667012DB53A2}"/>
    <cellStyle name="Monétaire0 15 2" xfId="8610" xr:uid="{FA73628A-1E6F-46B9-85A8-8206E17BC5C6}"/>
    <cellStyle name="Monétaire0 15 2 2" xfId="8611" xr:uid="{FC28C709-0D52-448B-B07C-7683D90AECC3}"/>
    <cellStyle name="Monétaire0 16" xfId="8612" xr:uid="{363AAF7F-5A7C-4C0B-B9DB-39257882696E}"/>
    <cellStyle name="Monétaire0 16 2" xfId="8613" xr:uid="{55B60CA2-7620-407A-9CA0-CD7A90FA1AE0}"/>
    <cellStyle name="Monétaire0 16 2 2" xfId="8614" xr:uid="{19CF7214-A683-49C4-888A-6655A3B26E16}"/>
    <cellStyle name="Monétaire0 16 3" xfId="8615" xr:uid="{57C8A4E6-3C1A-4653-92F2-1F0DEC79AEAE}"/>
    <cellStyle name="Monétaire0 17" xfId="8616" xr:uid="{4B914FEC-889B-4489-A50B-CE8DD0D6EA44}"/>
    <cellStyle name="Monétaire0 17 2" xfId="8617" xr:uid="{EB62373A-2DA0-4F0F-8801-184EC3A331AD}"/>
    <cellStyle name="Monétaire0 17 2 2" xfId="8618" xr:uid="{D3881F66-99BC-4CAB-8E17-776122792DA7}"/>
    <cellStyle name="Monétaire0 17 3" xfId="8619" xr:uid="{B3D0C65E-5EBD-447E-AC19-476FF9E15501}"/>
    <cellStyle name="Monétaire0 18" xfId="8620" xr:uid="{57C57FC9-1540-4203-BDE4-24C5E9FB3180}"/>
    <cellStyle name="Monétaire0 18 2" xfId="8621" xr:uid="{4016CC49-DA86-4E7A-A4C5-DCDA069A0C33}"/>
    <cellStyle name="Monétaire0 18 2 2" xfId="8622" xr:uid="{8682E2C6-1777-4DEB-88FD-4499175385CE}"/>
    <cellStyle name="Monétaire0 18 3" xfId="8623" xr:uid="{27646A86-B786-481B-960B-7A41B28407D6}"/>
    <cellStyle name="Monétaire0 19" xfId="8624" xr:uid="{7037F416-EE99-41CA-B7D8-C974D395CF13}"/>
    <cellStyle name="Monétaire0 19 2" xfId="8625" xr:uid="{59602C46-1E54-4681-9BFE-11541BCC9B5E}"/>
    <cellStyle name="Monétaire0 19 2 2" xfId="8626" xr:uid="{FE0BFBFC-7B63-4DE0-9420-37AF4750A133}"/>
    <cellStyle name="Monétaire0 19 3" xfId="8627" xr:uid="{D74F632A-A90E-4EBE-B143-57526725D517}"/>
    <cellStyle name="Monétaire0 2" xfId="8628" xr:uid="{2B6FF9B8-BB25-4F35-B74E-35946C919688}"/>
    <cellStyle name="Monétaire0 2 10" xfId="8629" xr:uid="{A349602E-9626-4DE7-9FE1-33ECB294E557}"/>
    <cellStyle name="Monétaire0 2 2" xfId="8630" xr:uid="{03448FB1-14A5-476D-8301-E3C85CFBA971}"/>
    <cellStyle name="Monétaire0 2 2 2" xfId="8631" xr:uid="{352C57F4-EB55-4DCC-850A-EBDAD0A63D13}"/>
    <cellStyle name="Monétaire0 2 3" xfId="8632" xr:uid="{D0C39CA2-96A3-4BF5-8A5C-9E9FBC426C04}"/>
    <cellStyle name="Monétaire0 2 3 2" xfId="8633" xr:uid="{60044EFE-4774-40BF-8443-BA9D5818DC19}"/>
    <cellStyle name="Monétaire0 2 4" xfId="8634" xr:uid="{A17807A2-A55F-4E01-AC43-02AA82B8E213}"/>
    <cellStyle name="Monétaire0 2 4 2" xfId="8635" xr:uid="{5C21FC8F-B389-40AC-BD28-B1040E999966}"/>
    <cellStyle name="Monétaire0 2 5" xfId="8636" xr:uid="{CE6CB716-2FA8-46D2-959E-EBCD9A9E07D5}"/>
    <cellStyle name="Monétaire0 2 5 2" xfId="8637" xr:uid="{1686FA41-E561-4C97-9B6C-94C278113755}"/>
    <cellStyle name="Monétaire0 2 6" xfId="8638" xr:uid="{1FADB970-7E7F-4FAC-A1C4-D3B129968BB1}"/>
    <cellStyle name="Monétaire0 2 6 2" xfId="8639" xr:uid="{A105DC54-2A87-4324-85DC-FD60BF0A0156}"/>
    <cellStyle name="Monétaire0 2 7" xfId="8640" xr:uid="{43A2CC7B-D125-4598-92C2-63CBD4813697}"/>
    <cellStyle name="Monétaire0 2 7 2" xfId="8641" xr:uid="{C1A43DED-B84A-478C-851A-A9B1AEF95D6E}"/>
    <cellStyle name="Monétaire0 2 8" xfId="8642" xr:uid="{ACF1D0DB-FB3E-47D5-BCAD-3DEA81774EE9}"/>
    <cellStyle name="Monétaire0 2 8 2" xfId="8643" xr:uid="{D8C66861-8B7B-4EC0-AB40-325074AF0CB6}"/>
    <cellStyle name="Monétaire0 2 9" xfId="8644" xr:uid="{D099B35D-A691-45C7-A5AF-06176E003C6C}"/>
    <cellStyle name="Monétaire0 2 9 2" xfId="8645" xr:uid="{B9D07EB6-B4D6-4C49-B295-7059900AA3F2}"/>
    <cellStyle name="Monétaire0 20" xfId="8646" xr:uid="{677197DB-194F-4B7F-BCCB-D26AE3DBE5D8}"/>
    <cellStyle name="Monétaire0 20 2" xfId="8647" xr:uid="{D3153CCC-CC2D-4025-AB47-B37381A5D8BC}"/>
    <cellStyle name="Monétaire0 20 2 2" xfId="8648" xr:uid="{8ABFE29D-65A0-47A2-8E2C-0263EA53263E}"/>
    <cellStyle name="Monétaire0 20 3" xfId="8649" xr:uid="{B00A9642-6D87-4918-A0A8-686BB941C998}"/>
    <cellStyle name="Monétaire0 21" xfId="8650" xr:uid="{CA6999FF-D692-4018-9FCD-9B5F62DF233C}"/>
    <cellStyle name="Monétaire0 21 2" xfId="8651" xr:uid="{6AA47207-8F18-4F5E-9C06-DB01C4F418F7}"/>
    <cellStyle name="Monétaire0 21 2 2" xfId="8652" xr:uid="{E0532437-3B8C-4B94-BEB9-5302AE709B6B}"/>
    <cellStyle name="Monétaire0 21 3" xfId="8653" xr:uid="{8A4331C6-FF42-4CC4-9343-212BD0CDE7BA}"/>
    <cellStyle name="Monétaire0 22" xfId="8654" xr:uid="{624B0243-F4DE-4355-8111-BEBC95B80AC1}"/>
    <cellStyle name="Monétaire0 22 2" xfId="8655" xr:uid="{175AF02F-207E-4C2E-A455-DE2DDA8CD785}"/>
    <cellStyle name="Monétaire0 22 2 2" xfId="8656" xr:uid="{38A86BB3-1965-49FF-9153-A2A7575F6063}"/>
    <cellStyle name="Monétaire0 22 3" xfId="8657" xr:uid="{930B50E9-A2D0-43B3-8CC0-ECAD9F036020}"/>
    <cellStyle name="Monétaire0 23" xfId="8658" xr:uid="{D9B8F511-052C-4626-BEBF-0F941BEA6BC3}"/>
    <cellStyle name="Monétaire0 23 2" xfId="8659" xr:uid="{F4516751-286C-45CE-AF4F-ADEBB18EF889}"/>
    <cellStyle name="Monétaire0 23 2 2" xfId="8660" xr:uid="{C447CC41-BC8E-4013-801E-96EB02C2880E}"/>
    <cellStyle name="Monétaire0 23 3" xfId="8661" xr:uid="{0359111B-F7CE-4C9B-A1B3-4172E03C0B8F}"/>
    <cellStyle name="Monétaire0 24" xfId="8662" xr:uid="{B1ABF8A1-5A9A-408F-AFA7-2B085AEC93A2}"/>
    <cellStyle name="Monétaire0 24 2" xfId="8663" xr:uid="{59B6C380-4535-47F2-B1D5-45CB3FCA7075}"/>
    <cellStyle name="Monétaire0 24 2 2" xfId="8664" xr:uid="{60FD05E1-B0CE-4696-AE3A-E65A9E84DF1D}"/>
    <cellStyle name="Monétaire0 24 3" xfId="8665" xr:uid="{69CF31BB-00F8-40E3-A75B-533DF5FD7F56}"/>
    <cellStyle name="Monétaire0 25" xfId="8666" xr:uid="{B3D234FA-8857-4296-84B7-8FC51C32839A}"/>
    <cellStyle name="Monétaire0 25 2" xfId="8667" xr:uid="{71B21818-D896-47B9-99FF-86AA201C98B2}"/>
    <cellStyle name="Monétaire0 25 2 2" xfId="8668" xr:uid="{66F0A251-F41E-4989-B947-BCF8DF288FD8}"/>
    <cellStyle name="Monétaire0 25 3" xfId="8669" xr:uid="{E96CF220-FF01-4E58-9B36-9365CFD90E99}"/>
    <cellStyle name="Monétaire0 26" xfId="8670" xr:uid="{09A71737-F9F3-4941-934C-EB38F31E104C}"/>
    <cellStyle name="Monétaire0 26 2" xfId="8671" xr:uid="{31242F4F-C12C-4BEF-A682-4F9D4E2322B3}"/>
    <cellStyle name="Monétaire0 26 2 2" xfId="8672" xr:uid="{0AB16953-BE76-4046-936A-E54C8957B3D3}"/>
    <cellStyle name="Monétaire0 26 3" xfId="8673" xr:uid="{E0BFF20C-A9F2-4854-A7D9-F387E40D4FA2}"/>
    <cellStyle name="Monétaire0 27" xfId="8674" xr:uid="{FB881F11-626F-4F3D-B612-956E91277877}"/>
    <cellStyle name="Monétaire0 27 2" xfId="8675" xr:uid="{5BF9B5BF-3DD1-48B6-9A81-E725A7BD88FE}"/>
    <cellStyle name="Monétaire0 27 2 2" xfId="8676" xr:uid="{36C75907-1C8C-4828-8DBB-833DFF05605E}"/>
    <cellStyle name="Monétaire0 27 3" xfId="8677" xr:uid="{1CA62F4F-F5F4-4AD3-8229-D744820215AF}"/>
    <cellStyle name="Monétaire0 28" xfId="8678" xr:uid="{22411439-7C1E-42AD-BC96-6270012C0B1D}"/>
    <cellStyle name="Monétaire0 28 2" xfId="8679" xr:uid="{262B3F47-FBCB-417E-8CC1-9C985C7516D1}"/>
    <cellStyle name="Monétaire0 28 2 2" xfId="8680" xr:uid="{25EB1AE0-3CFF-4962-A4CA-37DEC5C41434}"/>
    <cellStyle name="Monétaire0 28 3" xfId="8681" xr:uid="{B9A2389A-5901-407D-867C-D023BC15249C}"/>
    <cellStyle name="Monétaire0 29" xfId="8682" xr:uid="{4FBA3100-014C-4F05-BB9A-77856909175F}"/>
    <cellStyle name="Monétaire0 29 2" xfId="8683" xr:uid="{15DD109B-3620-45A0-A752-F54FCF77D43C}"/>
    <cellStyle name="Monétaire0 29 2 2" xfId="8684" xr:uid="{6AE24645-AEC5-44DB-8EE6-AF4710F6219E}"/>
    <cellStyle name="Monétaire0 29 3" xfId="8685" xr:uid="{64CB6BC5-27E6-47D1-B4EF-5DDBAD18EC8C}"/>
    <cellStyle name="Monétaire0 3" xfId="8686" xr:uid="{010DF41F-257B-4F79-B6A6-E549DA86DD66}"/>
    <cellStyle name="Monétaire0 3 2" xfId="8687" xr:uid="{C67B34CC-D82B-4436-908C-E3A429335FE8}"/>
    <cellStyle name="Monétaire0 3 2 2" xfId="8688" xr:uid="{FCDC4AE1-AB0D-48D8-BFB0-73FB689D7AB4}"/>
    <cellStyle name="Monétaire0 3 3" xfId="8689" xr:uid="{418EF4E8-9ADD-4BAC-B53D-F924E4ED04E5}"/>
    <cellStyle name="Monétaire0 3 3 2" xfId="8690" xr:uid="{A5E47BB9-7910-4835-88BD-A2E77AA7FCED}"/>
    <cellStyle name="Monétaire0 3 3 3" xfId="8691" xr:uid="{023FAE58-B797-43B8-8C20-9C3154C61A19}"/>
    <cellStyle name="Monétaire0 30" xfId="8692" xr:uid="{FF5E056A-5152-48FF-85FC-92B5CF6C80B1}"/>
    <cellStyle name="Monétaire0 30 2" xfId="8693" xr:uid="{E09590AA-C482-4317-B412-CA9BA2995830}"/>
    <cellStyle name="Monétaire0 30 2 2" xfId="8694" xr:uid="{10192EFA-87ED-456B-AF48-1144207B29BD}"/>
    <cellStyle name="Monétaire0 30 3" xfId="8695" xr:uid="{35A5D17D-623A-46AB-83F8-C1265C756C2D}"/>
    <cellStyle name="Monétaire0 31" xfId="8696" xr:uid="{E7B3933E-C1CA-43EB-A1F1-48EBEC4B1467}"/>
    <cellStyle name="Monétaire0 31 2" xfId="8697" xr:uid="{72B83B00-E516-4C88-81D2-144EF9AFA4EA}"/>
    <cellStyle name="Monétaire0 31 2 2" xfId="8698" xr:uid="{1ED99E6D-E1AE-4BE6-AB6D-0405CA24DF2F}"/>
    <cellStyle name="Monétaire0 31 3" xfId="8699" xr:uid="{61C4E571-FE5A-40E8-AD85-B71DACEC9110}"/>
    <cellStyle name="Monétaire0 32" xfId="8700" xr:uid="{F1360D80-BA7A-48D8-B404-FA32B1C1A3A1}"/>
    <cellStyle name="Monétaire0 32 2" xfId="8701" xr:uid="{A209323C-C4A4-4E82-BBFB-E810137A91DE}"/>
    <cellStyle name="Monétaire0 32 2 2" xfId="8702" xr:uid="{FCE70999-C44F-4480-8337-43F8594CE63A}"/>
    <cellStyle name="Monétaire0 32 3" xfId="8703" xr:uid="{C5CD7800-3B4A-445A-8B43-752D2DC2FFD5}"/>
    <cellStyle name="Monétaire0 33" xfId="8704" xr:uid="{53DFB559-9050-45B9-8C78-9164E1BCFC83}"/>
    <cellStyle name="Monétaire0 33 2" xfId="8705" xr:uid="{421C20CC-675F-48ED-B63E-665723843E69}"/>
    <cellStyle name="Monétaire0 33 2 2" xfId="8706" xr:uid="{67D7CDCD-4221-4D12-93B0-F1983B70C093}"/>
    <cellStyle name="Monétaire0 33 3" xfId="8707" xr:uid="{815E9294-970A-415D-9DDB-6B3680AADAEC}"/>
    <cellStyle name="Monétaire0 34" xfId="8708" xr:uid="{711D8F29-BDFA-4BC5-A73F-E3A1B86FC7DF}"/>
    <cellStyle name="Monétaire0 34 2" xfId="8709" xr:uid="{883DB41C-7444-4B41-B7FB-7B157D842AE8}"/>
    <cellStyle name="Monétaire0 34 2 2" xfId="8710" xr:uid="{5B0605C7-E312-4B38-A4B8-8C95BA74247C}"/>
    <cellStyle name="Monétaire0 34 3" xfId="8711" xr:uid="{DE3A96F5-4609-4255-9B15-8B0BA9CB8DA7}"/>
    <cellStyle name="Monétaire0 35" xfId="8712" xr:uid="{95BDF527-5CED-43E0-BC61-7035A3EE4A90}"/>
    <cellStyle name="Monétaire0 35 2" xfId="8713" xr:uid="{B8936AC7-BD4F-49CA-BD11-A5F5AD4C4F31}"/>
    <cellStyle name="Monétaire0 35 2 2" xfId="8714" xr:uid="{5CF13EB7-1AD4-4137-9127-2C4FEA6ED27C}"/>
    <cellStyle name="Monétaire0 35 3" xfId="8715" xr:uid="{BA0778BE-BAD5-4B07-905B-73B111D88928}"/>
    <cellStyle name="Monétaire0 36" xfId="8716" xr:uid="{F57C51E4-69B9-4EA5-A6A9-56A344ED0473}"/>
    <cellStyle name="Monétaire0 36 2" xfId="8717" xr:uid="{CA6A5162-CCDC-4703-8F81-6B34A54EE6CA}"/>
    <cellStyle name="Monétaire0 36 2 2" xfId="8718" xr:uid="{8A9153E0-31EA-49AF-92A2-51534FFB1128}"/>
    <cellStyle name="Monétaire0 36 3" xfId="8719" xr:uid="{7D5478D2-2566-4D22-AA7D-28D760154664}"/>
    <cellStyle name="Monétaire0 37" xfId="8720" xr:uid="{FE8B7D8E-A58F-4940-9727-B08A90D0D81B}"/>
    <cellStyle name="Monétaire0 37 2" xfId="8721" xr:uid="{56894B9A-8980-4415-B514-0B01DC8B423F}"/>
    <cellStyle name="Monétaire0 37 2 2" xfId="8722" xr:uid="{0CA4DB2A-41EE-4A09-B7C1-511EFE4F4B38}"/>
    <cellStyle name="Monétaire0 37 3" xfId="8723" xr:uid="{043B638D-4F39-4682-9060-D179CD7334F9}"/>
    <cellStyle name="Monétaire0 38" xfId="8724" xr:uid="{B1FE166E-71B3-4C04-8E55-98EBF45081E1}"/>
    <cellStyle name="Monétaire0 38 2" xfId="8725" xr:uid="{8BFF63F3-1CDB-4C4E-9BB8-17E9E008BC2D}"/>
    <cellStyle name="Monétaire0 38 2 2" xfId="8726" xr:uid="{3CA2EB72-4E92-407E-8EA6-7DE7FEB672CB}"/>
    <cellStyle name="Monétaire0 38 3" xfId="8727" xr:uid="{6D34C4A1-57CB-4140-88F0-B52F80FCC6FD}"/>
    <cellStyle name="Monétaire0 39" xfId="8728" xr:uid="{4BBC072D-F9DC-489A-9E8A-83847A08EAD7}"/>
    <cellStyle name="Monétaire0 39 2" xfId="8729" xr:uid="{8250CF17-1F8F-43F6-8623-ECB1DC9C2999}"/>
    <cellStyle name="Monétaire0 39 2 2" xfId="8730" xr:uid="{0D97234D-DC38-4D9B-BE5C-2961FF9DF568}"/>
    <cellStyle name="Monétaire0 39 3" xfId="8731" xr:uid="{B7521B7C-B552-490C-880E-370760C58093}"/>
    <cellStyle name="Monétaire0 4" xfId="8732" xr:uid="{77FB9714-6FF4-40EC-A49A-8838136D85F9}"/>
    <cellStyle name="Monétaire0 4 2" xfId="8733" xr:uid="{C00CC871-3019-4BC9-B5DA-BC41A243BCE3}"/>
    <cellStyle name="Monétaire0 4 2 2" xfId="8734" xr:uid="{222D1A01-2A86-4497-830C-BECB1DD3FCF9}"/>
    <cellStyle name="Monétaire0 4 3" xfId="8735" xr:uid="{B9B0682C-E457-447E-9B19-3C26636129EB}"/>
    <cellStyle name="Monétaire0 4 3 2" xfId="8736" xr:uid="{BA61536C-B02A-4D01-94CD-A84CC1220470}"/>
    <cellStyle name="Monétaire0 4 3 3" xfId="8737" xr:uid="{91F43289-C7D2-43A4-A3A5-81B3A67722DC}"/>
    <cellStyle name="Monétaire0 40" xfId="8738" xr:uid="{99D7AC55-A71C-4225-84D3-A2225D6CB0AA}"/>
    <cellStyle name="Monétaire0 40 2" xfId="8739" xr:uid="{E203D168-3C23-4477-BF2E-889DAEEF0A34}"/>
    <cellStyle name="Monétaire0 40 2 2" xfId="8740" xr:uid="{F2BAF139-981C-444B-B12F-2E9D2EF20576}"/>
    <cellStyle name="Monétaire0 40 3" xfId="8741" xr:uid="{CE80FF9B-9D67-4470-BC33-2CC09F16BD39}"/>
    <cellStyle name="Monétaire0 41" xfId="8742" xr:uid="{25D82FE9-8C0A-40D5-9ED8-0CD34BC88118}"/>
    <cellStyle name="Monétaire0 41 2" xfId="8743" xr:uid="{A3D35D1A-FA92-4277-BBED-0217B3F0FBE9}"/>
    <cellStyle name="Monétaire0 41 2 2" xfId="8744" xr:uid="{CE35AFCA-8688-483C-8B10-6C6CB6CA069B}"/>
    <cellStyle name="Monétaire0 41 3" xfId="8745" xr:uid="{F9412ED2-B853-467C-82DB-26330D47E570}"/>
    <cellStyle name="Monétaire0 42" xfId="8746" xr:uid="{B44FD1F9-BC9C-40B6-96EF-1108E3BA8CE3}"/>
    <cellStyle name="Monétaire0 42 2" xfId="8747" xr:uid="{5CC4A377-240C-41FF-BAE1-D88C50104EAF}"/>
    <cellStyle name="Monétaire0 42 2 2" xfId="8748" xr:uid="{632FB100-34FF-424C-8509-22433D972F96}"/>
    <cellStyle name="Monétaire0 42 3" xfId="8749" xr:uid="{24C7B943-9AE2-4A3A-839A-A29417915166}"/>
    <cellStyle name="Monétaire0 43" xfId="8750" xr:uid="{C7E72FAB-8FFA-4E7F-9DCA-0B087D77C54D}"/>
    <cellStyle name="Monétaire0 43 2" xfId="8751" xr:uid="{716E0220-B256-4F58-8F91-86D16DCC8D69}"/>
    <cellStyle name="Monétaire0 43 2 2" xfId="8752" xr:uid="{BD536098-F5F8-4FF2-BBED-4E5ED5141F8E}"/>
    <cellStyle name="Monétaire0 43 3" xfId="8753" xr:uid="{0397DF9E-6E16-4E27-9047-37F73E6CA535}"/>
    <cellStyle name="Monétaire0 44" xfId="8754" xr:uid="{177EE2DF-1534-4E88-BB35-4DE939121C63}"/>
    <cellStyle name="Monétaire0 44 2" xfId="8755" xr:uid="{570CF6C1-AAC5-43ED-9737-B5C2E2FD0C29}"/>
    <cellStyle name="Monétaire0 44 2 2" xfId="8756" xr:uid="{6623DCD4-003C-4B8D-8F0F-B701577D6226}"/>
    <cellStyle name="Monétaire0 44 3" xfId="8757" xr:uid="{764E4C85-3C58-426A-B452-6AE55E5FB931}"/>
    <cellStyle name="Monétaire0 45" xfId="8758" xr:uid="{2FD091E4-1811-4193-B612-35B3C4F6ECD9}"/>
    <cellStyle name="Monétaire0 45 2" xfId="8759" xr:uid="{FA229CF8-8935-4700-9C1E-84D57FB58CBD}"/>
    <cellStyle name="Monétaire0 45 2 2" xfId="8760" xr:uid="{467F5868-FB5E-4257-A6AB-032C3B6D9D5F}"/>
    <cellStyle name="Monétaire0 45 3" xfId="8761" xr:uid="{BD529407-8547-4A7C-9FDB-254A05731DFC}"/>
    <cellStyle name="Monétaire0 46" xfId="8762" xr:uid="{9E3C95DE-DD2B-47DF-BD0D-C33F087E69E5}"/>
    <cellStyle name="Monétaire0 46 2" xfId="8763" xr:uid="{DBB870E3-FFB1-42E3-BC92-B92B961D8DF3}"/>
    <cellStyle name="Monétaire0 46 2 2" xfId="8764" xr:uid="{4D3AD74F-2156-41E8-87F7-7D4E221B689B}"/>
    <cellStyle name="Monétaire0 46 3" xfId="8765" xr:uid="{1754D429-0857-47AA-B748-DD3B018E984C}"/>
    <cellStyle name="Monétaire0 47" xfId="8766" xr:uid="{AB40E1D8-1B6A-4537-941C-6DBC196351EE}"/>
    <cellStyle name="Monétaire0 47 2" xfId="8767" xr:uid="{4BD3CC38-E2F6-47A5-95BE-76D44D69DE7C}"/>
    <cellStyle name="Monétaire0 47 2 2" xfId="8768" xr:uid="{2FABF735-1F29-4346-8747-E56A8BE0BB11}"/>
    <cellStyle name="Monétaire0 47 3" xfId="8769" xr:uid="{A4BFBEE3-52A9-4184-AD5E-EC11792D6688}"/>
    <cellStyle name="Monétaire0 48" xfId="8770" xr:uid="{19B48C2E-4E72-49AD-A747-87B429E83632}"/>
    <cellStyle name="Monétaire0 48 2" xfId="8771" xr:uid="{06DDD73F-7F10-4F67-9A4F-A37F03508044}"/>
    <cellStyle name="Monétaire0 48 2 2" xfId="8772" xr:uid="{2AF5E653-7532-4E57-A06E-1A7D1A71D2DA}"/>
    <cellStyle name="Monétaire0 48 3" xfId="8773" xr:uid="{E51D5F31-0FF1-4A91-B529-8468F3C335BE}"/>
    <cellStyle name="Monétaire0 49" xfId="8774" xr:uid="{5622B47A-2447-4AA1-B251-B06D786F1D8C}"/>
    <cellStyle name="Monétaire0 49 2" xfId="8775" xr:uid="{FE74A668-C7D4-4053-9FA6-1D0E199E34E4}"/>
    <cellStyle name="Monétaire0 49 2 2" xfId="8776" xr:uid="{4CCC80E9-35DC-4926-81C4-78342801F9EB}"/>
    <cellStyle name="Monétaire0 49 3" xfId="8777" xr:uid="{19A2AD94-CA62-4853-96FE-691AA56CB5B5}"/>
    <cellStyle name="Monétaire0 5" xfId="8778" xr:uid="{4E84B683-B805-4842-8C56-49D112C12549}"/>
    <cellStyle name="Monétaire0 5 2" xfId="8779" xr:uid="{A839AE63-F8EB-4F75-9817-FC16CF050D69}"/>
    <cellStyle name="Monétaire0 5 2 2" xfId="8780" xr:uid="{F824242A-A8B7-4478-94DB-1723F20035F8}"/>
    <cellStyle name="Monétaire0 5 3" xfId="8781" xr:uid="{03682FF3-FBD3-4885-8F3F-2C64F7D1C8A4}"/>
    <cellStyle name="Monétaire0 5 3 2" xfId="8782" xr:uid="{E6211A26-8195-4701-B82F-AA488171CF2D}"/>
    <cellStyle name="Monétaire0 5 3 3" xfId="8783" xr:uid="{3284DE51-A919-4BEF-A3A3-053C5C77856F}"/>
    <cellStyle name="Monétaire0 50" xfId="8784" xr:uid="{221293FE-64EF-42AE-8E13-85A0E347DEBB}"/>
    <cellStyle name="Monétaire0 50 2" xfId="8785" xr:uid="{2A69E8B5-885B-48C9-8511-B97A0E873204}"/>
    <cellStyle name="Monétaire0 50 2 2" xfId="8786" xr:uid="{E428B12C-2F8C-43C8-A43F-61BA0203E812}"/>
    <cellStyle name="Monétaire0 50 3" xfId="8787" xr:uid="{7643A59B-FD9C-42D4-BEBC-F866B5DE7460}"/>
    <cellStyle name="Monétaire0 51" xfId="8788" xr:uid="{2247F47F-69B0-4C70-A9D3-3EA6EBAC2D97}"/>
    <cellStyle name="Monétaire0 51 2" xfId="8789" xr:uid="{26FD175A-3CB7-434F-BF06-0F3FA44A9E37}"/>
    <cellStyle name="Monétaire0 51 2 2" xfId="8790" xr:uid="{0C68E7B3-CD9D-485A-A98F-E03639040BC3}"/>
    <cellStyle name="Monétaire0 51 3" xfId="8791" xr:uid="{85DB24E7-C880-4253-81BA-D058FA7F1FD4}"/>
    <cellStyle name="Monétaire0 52" xfId="8792" xr:uid="{75194645-D543-4FAF-9C0E-D658691AB0BB}"/>
    <cellStyle name="Monétaire0 52 2" xfId="8793" xr:uid="{DA9E349B-C396-40C9-A343-AA897A2EB8AC}"/>
    <cellStyle name="Monétaire0 52 2 2" xfId="8794" xr:uid="{F6648642-115C-462C-BDA0-15F4ABB6EF33}"/>
    <cellStyle name="Monétaire0 52 3" xfId="8795" xr:uid="{FD3C8310-3A51-4453-A22B-2FED251CB4A8}"/>
    <cellStyle name="Monétaire0 53" xfId="8796" xr:uid="{4E6A0598-1F19-49F9-9C37-83F82C36C444}"/>
    <cellStyle name="Monétaire0 53 2" xfId="8797" xr:uid="{640CB7A5-9F6D-4E16-873D-019D263CC113}"/>
    <cellStyle name="Monétaire0 53 2 2" xfId="8798" xr:uid="{C36B8BE3-611B-4D77-99F1-75205A204BEB}"/>
    <cellStyle name="Monétaire0 53 3" xfId="8799" xr:uid="{B234DAFD-C8EE-4E22-9581-7A6BBB381B3B}"/>
    <cellStyle name="Monétaire0 54" xfId="8800" xr:uid="{AD0AF214-A99D-4E66-B097-16403197D999}"/>
    <cellStyle name="Monétaire0 54 2" xfId="8801" xr:uid="{A1DC1420-46FE-40DD-AEF2-B63B247AEB23}"/>
    <cellStyle name="Monétaire0 54 2 2" xfId="8802" xr:uid="{E472AB0F-1ED7-47E4-9796-DC1F6626AF2D}"/>
    <cellStyle name="Monétaire0 54 3" xfId="8803" xr:uid="{A0E5896D-BAAF-4383-82C2-5053158EEF4E}"/>
    <cellStyle name="Monétaire0 55" xfId="8804" xr:uid="{3D71864D-26DC-4BDC-A057-B0416D2A6319}"/>
    <cellStyle name="Monétaire0 55 2" xfId="8805" xr:uid="{70647419-31A2-4F6D-A1FF-B218BF724CD1}"/>
    <cellStyle name="Monétaire0 55 2 2" xfId="8806" xr:uid="{112EE3C4-ACA0-4C79-A791-54779615CFA7}"/>
    <cellStyle name="Monétaire0 55 3" xfId="8807" xr:uid="{629AAF37-807D-4331-B0F8-24906DA51644}"/>
    <cellStyle name="Monétaire0 56" xfId="8808" xr:uid="{24FF97D4-8933-4352-80E7-6446EB09E4AC}"/>
    <cellStyle name="Monétaire0 56 2" xfId="8809" xr:uid="{65F42948-FCA5-4F53-BF93-825691E96BBC}"/>
    <cellStyle name="Monétaire0 56 2 2" xfId="8810" xr:uid="{851EDB15-BDF0-4C07-8435-393B528B4395}"/>
    <cellStyle name="Monétaire0 56 3" xfId="8811" xr:uid="{B6D1B899-1FE9-4CBB-ADB6-9F785E49E849}"/>
    <cellStyle name="Monétaire0 57" xfId="8812" xr:uid="{DC31DDAC-B409-4373-A74F-E524A5550CC9}"/>
    <cellStyle name="Monétaire0 57 2" xfId="8813" xr:uid="{B5FEF56E-3000-4588-9A13-B6C56B8BA04C}"/>
    <cellStyle name="Monétaire0 57 2 2" xfId="8814" xr:uid="{9831FD3A-FA68-466B-A0A8-D2CBA4573980}"/>
    <cellStyle name="Monétaire0 57 3" xfId="8815" xr:uid="{AF847FDB-03AC-429B-B472-E72840B1472E}"/>
    <cellStyle name="Monétaire0 58" xfId="8816" xr:uid="{215BD9DA-BB63-46AC-BBC2-424C809C935C}"/>
    <cellStyle name="Monétaire0 58 2" xfId="8817" xr:uid="{B5205061-32F4-45A6-A5DD-89C7F10D6D6D}"/>
    <cellStyle name="Monétaire0 58 2 2" xfId="8818" xr:uid="{A72DBBCA-5263-4256-AB6A-FD8DA4694425}"/>
    <cellStyle name="Monétaire0 58 3" xfId="8819" xr:uid="{4CDE4B4F-441D-4615-9D3A-3532BD3F8888}"/>
    <cellStyle name="Monétaire0 59" xfId="8820" xr:uid="{BC6CD56B-C683-4829-AC87-BED80CB194E1}"/>
    <cellStyle name="Monétaire0 59 2" xfId="8821" xr:uid="{FCB17EC3-3429-49C0-8DE8-C1312A6EE438}"/>
    <cellStyle name="Monétaire0 59 2 2" xfId="8822" xr:uid="{5AB600D6-6740-43F1-9D73-0C32CC41B3FF}"/>
    <cellStyle name="Monétaire0 59 3" xfId="8823" xr:uid="{4D9BC7DE-1429-48FE-B87D-AA37623075BC}"/>
    <cellStyle name="Monétaire0 6" xfId="8824" xr:uid="{9130BB56-9411-4248-8F55-45009FEED037}"/>
    <cellStyle name="Monétaire0 6 2" xfId="8825" xr:uid="{9BFA65EE-07EA-4705-91F4-9EE9F6BCCE1F}"/>
    <cellStyle name="Monétaire0 6 2 2" xfId="8826" xr:uid="{B5F3DBBF-E5B1-4B47-8AB0-5DBCB7FB7EA6}"/>
    <cellStyle name="Monétaire0 6 3" xfId="8827" xr:uid="{3DAD8780-D40A-4DD8-93DB-9D04A48825D7}"/>
    <cellStyle name="Monétaire0 6 3 2" xfId="8828" xr:uid="{DE73A529-8DB6-45ED-B621-E2A8EED16AFB}"/>
    <cellStyle name="Monétaire0 6 3 3" xfId="8829" xr:uid="{11D2162C-4C29-48C0-B5C9-EF7B8613B540}"/>
    <cellStyle name="Monétaire0 60" xfId="8830" xr:uid="{D74A5E4F-23E4-44DB-8035-3A0EA98DDC9F}"/>
    <cellStyle name="Monétaire0 60 2" xfId="8831" xr:uid="{72FA5927-F12C-476C-A1FC-75841DCA1EF2}"/>
    <cellStyle name="Monétaire0 60 2 2" xfId="8832" xr:uid="{E0566175-884C-4928-BD95-0148C7769543}"/>
    <cellStyle name="Monétaire0 60 3" xfId="8833" xr:uid="{87A43A86-D799-48AE-85F4-2AC6005F4DF2}"/>
    <cellStyle name="Monétaire0 61" xfId="8834" xr:uid="{EF70B744-B08A-4755-81B3-7236B8DDC0C8}"/>
    <cellStyle name="Monétaire0 61 2" xfId="8835" xr:uid="{CB24BCB7-3180-486D-8B8E-FFD7BF3BB89D}"/>
    <cellStyle name="Monétaire0 61 2 2" xfId="8836" xr:uid="{0851A150-1F18-47D5-955F-8B9479C97C9C}"/>
    <cellStyle name="Monétaire0 61 3" xfId="8837" xr:uid="{BC20F4D6-262F-400E-AD5F-9FB92B31EE17}"/>
    <cellStyle name="Monétaire0 62" xfId="8838" xr:uid="{AFEDE0D9-C534-4C72-8558-7713555F7F30}"/>
    <cellStyle name="Monétaire0 62 2" xfId="8839" xr:uid="{DD79BE87-EC9C-4134-9B73-F5A92CE41303}"/>
    <cellStyle name="Monétaire0 62 2 2" xfId="8840" xr:uid="{74F8B018-10AD-446B-8C68-D569BD272227}"/>
    <cellStyle name="Monétaire0 62 3" xfId="8841" xr:uid="{7B8A766A-4654-47DB-A42D-069E3B37A029}"/>
    <cellStyle name="Monétaire0 63" xfId="8842" xr:uid="{E5D1759D-1A3D-4481-89A1-26B058ED44E5}"/>
    <cellStyle name="Monétaire0 63 2" xfId="8843" xr:uid="{A7CFF365-3C68-41E0-9BFF-BEE795949F3A}"/>
    <cellStyle name="Monétaire0 63 2 2" xfId="8844" xr:uid="{6467D9C0-22D2-4917-974B-A0C7D4608FD2}"/>
    <cellStyle name="Monétaire0 63 3" xfId="8845" xr:uid="{7AA48942-3380-4E72-866B-F70A45000105}"/>
    <cellStyle name="Monétaire0 64" xfId="8846" xr:uid="{86DA1C7B-A67A-45BA-8AC3-61F146898D73}"/>
    <cellStyle name="Monétaire0 64 2" xfId="8847" xr:uid="{FD86E985-5A9A-454C-94BC-6728D6E26C40}"/>
    <cellStyle name="Monétaire0 64 2 2" xfId="8848" xr:uid="{EF6F0C91-80F6-4465-809C-28CFFDA219BD}"/>
    <cellStyle name="Monétaire0 64 3" xfId="8849" xr:uid="{8B034A23-31C0-466B-95DD-CA711EB73FDB}"/>
    <cellStyle name="Monétaire0 65" xfId="8850" xr:uid="{4E45F8E1-E501-4DE3-9F76-83CA920FDA77}"/>
    <cellStyle name="Monétaire0 65 2" xfId="8851" xr:uid="{40105502-9C4F-4F00-B43B-5328C1B52CAD}"/>
    <cellStyle name="Monétaire0 65 2 2" xfId="8852" xr:uid="{9237E256-A2AF-43A1-BF7F-269BDD7DAC29}"/>
    <cellStyle name="Monétaire0 65 3" xfId="8853" xr:uid="{7F436ED7-0312-4620-8838-57CFD287F045}"/>
    <cellStyle name="Monétaire0 7" xfId="8854" xr:uid="{BFCD2869-0514-4F87-92C4-CABED3F110E2}"/>
    <cellStyle name="Monétaire0 7 2" xfId="8855" xr:uid="{9B6EBD89-3995-4743-BFA9-7C8B32DB0861}"/>
    <cellStyle name="Monétaire0 7 2 2" xfId="8856" xr:uid="{F103A8FA-7599-4CDE-A0FE-E59A8E0DFE79}"/>
    <cellStyle name="Monétaire0 7 3" xfId="8857" xr:uid="{CAEC2863-ACE8-4851-99B1-86AA4CBE4BBD}"/>
    <cellStyle name="Monétaire0 7 3 2" xfId="8858" xr:uid="{BAD81674-0B22-4AB5-8866-911ED00973EE}"/>
    <cellStyle name="Monétaire0 7 3 3" xfId="8859" xr:uid="{02464968-4DE4-4061-B27A-BA2F68C05AAB}"/>
    <cellStyle name="Monétaire0 8" xfId="8860" xr:uid="{AA82977F-D2BA-4998-9D45-DFE70AD9D4F9}"/>
    <cellStyle name="Monétaire0 8 2" xfId="8861" xr:uid="{E5FB1488-A2CC-48D5-979B-D014E49A5BC7}"/>
    <cellStyle name="Monétaire0 8 2 2" xfId="8862" xr:uid="{2F6F3E5C-33AD-4AB0-9049-1BB8696C9AED}"/>
    <cellStyle name="Monétaire0 8 3" xfId="8863" xr:uid="{3F574C10-45D2-4D7A-9401-F9F6D157C7D7}"/>
    <cellStyle name="Monétaire0 8 3 2" xfId="8864" xr:uid="{B6A2D6E1-D70F-4424-8701-FB1C76C59E4A}"/>
    <cellStyle name="Monétaire0 8 3 3" xfId="8865" xr:uid="{F0D7366B-DFED-41B7-872B-757429233753}"/>
    <cellStyle name="Monétaire0 9" xfId="8866" xr:uid="{F9176344-AF03-4714-9283-93DC286719B6}"/>
    <cellStyle name="Monétaire0 9 2" xfId="8867" xr:uid="{C77F63E9-79C8-4A0C-A874-7AA89C27A8FA}"/>
    <cellStyle name="Monétaire0 9 2 2" xfId="8868" xr:uid="{84698687-CF5F-453E-A9EB-8894C48F2EC5}"/>
    <cellStyle name="Monétaire0 9 3" xfId="8869" xr:uid="{36D7D872-0F11-45DB-8CFE-F172659707BF}"/>
    <cellStyle name="Monétaire0 9 3 2" xfId="8870" xr:uid="{3303DE3C-D6E8-4432-89C5-0A826E38B9AF}"/>
    <cellStyle name="Monétaire0 9 3 3" xfId="8871" xr:uid="{48521D17-E4B0-43EC-B509-DDF2248CF4D1}"/>
    <cellStyle name="Nagłówek 1" xfId="8872" xr:uid="{8F1967BA-74C3-421D-B0E8-31A62C192A7C}"/>
    <cellStyle name="Nagłówek 1 2" xfId="8873" xr:uid="{92A4B1B9-B1A5-47EA-9147-331B26A35015}"/>
    <cellStyle name="Nagłówek 2" xfId="8874" xr:uid="{3ABC9300-2956-40AF-ADD2-D9E768091C3F}"/>
    <cellStyle name="Nagłówek 2 2" xfId="8875" xr:uid="{93853F95-2F90-4FB1-A125-CBFE19617A7B}"/>
    <cellStyle name="Nagłówek 3" xfId="8876" xr:uid="{C17D9292-F350-434A-B534-367A574784FF}"/>
    <cellStyle name="Nagłówek 3 2" xfId="8877" xr:uid="{54024449-7F60-44E2-9287-5BB6465296F6}"/>
    <cellStyle name="Nagłówek 4" xfId="8878" xr:uid="{478BD615-C8E5-4016-BAAF-D663ECFB52BF}"/>
    <cellStyle name="Nagłówek 4 2" xfId="8879" xr:uid="{AB1E749F-71D7-4B5C-8912-45E7BDF834F6}"/>
    <cellStyle name="Navadno_CRFReport-template" xfId="8880" xr:uid="{253292BD-A2B9-488A-B2A5-F94D3EA3F6E9}"/>
    <cellStyle name="Neutral" xfId="8881" xr:uid="{AFBEFE74-3FF0-41D3-861B-FA2412507895}"/>
    <cellStyle name="Neutral 2" xfId="8882" xr:uid="{AD1F57D8-6522-479C-BCE3-9B2468423147}"/>
    <cellStyle name="Neutral 2 2" xfId="8883" xr:uid="{984BECA2-809A-4FFD-90B8-EF6A78A66711}"/>
    <cellStyle name="Neutral 2 2 2" xfId="8884" xr:uid="{5B6BB99A-A1C0-490D-9E7E-62B5D26B526A}"/>
    <cellStyle name="Neutral 3" xfId="8885" xr:uid="{0A8F8893-00AA-42DD-ADBC-46D3A884757E}"/>
    <cellStyle name="Neutral 3 2" xfId="8886" xr:uid="{85D0D8AA-47CF-48A1-9D5F-4A6B3A6AA960}"/>
    <cellStyle name="Neutral 3 2 2" xfId="8887" xr:uid="{4373020B-12CC-4DDF-94F9-8776681E62ED}"/>
    <cellStyle name="Neutral 4" xfId="8888" xr:uid="{7F1F9605-F4BB-416D-B949-49FA5F537EEC}"/>
    <cellStyle name="Neutral 4 2" xfId="8889" xr:uid="{F6C56C51-D74C-44E7-BB30-BE472C02FC45}"/>
    <cellStyle name="Neutral 5" xfId="8890" xr:uid="{5DC47B46-FDE2-4E7B-B865-9046C4D5D710}"/>
    <cellStyle name="Neutral 5 2" xfId="8891" xr:uid="{AF6C0622-E2DE-4DE3-8B17-6B6192114961}"/>
    <cellStyle name="Neutral 6" xfId="8892" xr:uid="{C34A3C8B-5D9C-4E6C-BE04-7464B5BD91A9}"/>
    <cellStyle name="Neutral 6 2" xfId="8893" xr:uid="{C47FEF45-8805-4F51-B1ED-F2B179278FA5}"/>
    <cellStyle name="Neutralne" xfId="8894" xr:uid="{4A3E3FD7-D243-416C-8A9C-47C0AF48A6A6}"/>
    <cellStyle name="Neutralne 2" xfId="8895" xr:uid="{698685EF-6E38-4EB4-8599-3CE4E4C34D71}"/>
    <cellStyle name="Neutre 10" xfId="8896" xr:uid="{260A7D00-1520-4188-98D5-9C96E1DF663E}"/>
    <cellStyle name="Neutre 10 2" xfId="8897" xr:uid="{F637B0DC-C136-405B-9D39-D927965CE592}"/>
    <cellStyle name="Neutre 10 2 2" xfId="8898" xr:uid="{A56A009A-57E8-4535-B1F1-58314EAEE773}"/>
    <cellStyle name="Neutre 10 2 3" xfId="8899" xr:uid="{4F1DA160-8C2A-4B10-8105-825126B50B90}"/>
    <cellStyle name="Neutre 11" xfId="8900" xr:uid="{0DA37185-A2E2-409B-8288-DE0E4B4DCB4E}"/>
    <cellStyle name="Neutre 11 2" xfId="8901" xr:uid="{15E1D26A-B95E-4E0B-9607-CB1108D7B87F}"/>
    <cellStyle name="Neutre 11 2 2" xfId="8902" xr:uid="{DB161033-CAE1-4D70-A398-434F7038AD3A}"/>
    <cellStyle name="Neutre 11 2 3" xfId="8903" xr:uid="{23CD98CE-184F-42ED-B93B-A62FB01F2CB8}"/>
    <cellStyle name="Neutre 11 2 4" xfId="8904" xr:uid="{356821BE-789E-4FA5-B7BC-93B79C343F6C}"/>
    <cellStyle name="Neutre 11 3" xfId="8905" xr:uid="{2060A7ED-6F1F-46A0-90FE-2582CBD2D326}"/>
    <cellStyle name="Neutre 11 3 2" xfId="8906" xr:uid="{DC2C959D-EE84-4513-95BD-1596312A4474}"/>
    <cellStyle name="Neutre 11 4" xfId="8907" xr:uid="{47833CF5-C634-4593-88C1-9D5EFAE8A2F3}"/>
    <cellStyle name="Neutre 11 4 2" xfId="8908" xr:uid="{AF5EBD15-164D-4229-8254-6535FF284928}"/>
    <cellStyle name="Neutre 11 5" xfId="8909" xr:uid="{14382745-2893-4B11-8911-914C1C7F32C0}"/>
    <cellStyle name="Neutre 11 6" xfId="8910" xr:uid="{9251735F-C7C9-4EFF-A163-C9E0574BC58E}"/>
    <cellStyle name="Neutre 12" xfId="8911" xr:uid="{FD33C212-4E53-4CCF-9E8A-772610A4286B}"/>
    <cellStyle name="Neutre 12 2" xfId="8912" xr:uid="{491147C3-E6AC-4593-96B8-F884026B1F9B}"/>
    <cellStyle name="Neutre 12 2 2" xfId="8913" xr:uid="{619F434D-7BA3-4AF6-ADA0-C1DCBACF840B}"/>
    <cellStyle name="Neutre 12 3" xfId="8914" xr:uid="{F31EF047-8645-4598-82BE-D00381C3209A}"/>
    <cellStyle name="Neutre 12 3 2" xfId="8915" xr:uid="{5AE9CCD4-E2A3-4AE8-9232-593C74FBF872}"/>
    <cellStyle name="Neutre 12 4" xfId="8916" xr:uid="{46E255C0-2C70-43DB-A872-1B6FDE1121D9}"/>
    <cellStyle name="Neutre 12 5" xfId="8917" xr:uid="{19BA5678-E9D8-4176-A209-C4F228B1AF3B}"/>
    <cellStyle name="Neutre 13" xfId="8918" xr:uid="{EA39EC35-D8A1-4577-8F15-3F1178E55DAB}"/>
    <cellStyle name="Neutre 13 2" xfId="8919" xr:uid="{0BE94BEA-C844-4D2E-AE2F-F04001923868}"/>
    <cellStyle name="Neutre 14" xfId="8920" xr:uid="{01D57D8A-94E1-4A9A-A5C4-89ED152FBB93}"/>
    <cellStyle name="Neutre 14 2" xfId="8921" xr:uid="{1FE52A98-28CB-4B03-8535-DA77600785FC}"/>
    <cellStyle name="Neutre 15" xfId="8922" xr:uid="{B3D16F3E-7460-49E8-B4BB-63E3D80584EA}"/>
    <cellStyle name="Neutre 15 2" xfId="8923" xr:uid="{34ADD378-2020-4A16-98A3-F351A289C403}"/>
    <cellStyle name="Neutre 16" xfId="8924" xr:uid="{39D8B431-B0E3-4811-AAA7-7AFE8E282F77}"/>
    <cellStyle name="Neutre 16 2" xfId="8925" xr:uid="{56488675-EACE-49AF-84B5-2A63115343A8}"/>
    <cellStyle name="Neutre 2" xfId="93" xr:uid="{D95426FE-B64C-4985-9323-16A318B7780C}"/>
    <cellStyle name="Neutre 2 2" xfId="8926" xr:uid="{1DB7B1E5-CDD7-4C32-8307-A6AEDBB50FF3}"/>
    <cellStyle name="Neutre 2 2 2" xfId="8927" xr:uid="{9394E7E5-2792-4E3D-808D-66433AC738A4}"/>
    <cellStyle name="Neutre 2 3" xfId="8928" xr:uid="{039F45E9-24CF-49F2-A105-19179AD57E84}"/>
    <cellStyle name="Neutre 2 3 2" xfId="8929" xr:uid="{6ECD0BFF-8657-4E8D-A7A4-DA4D2B441853}"/>
    <cellStyle name="Neutre 2 3 2 2" xfId="8930" xr:uid="{93377237-677C-4FDC-B4BD-1D7908A91B5D}"/>
    <cellStyle name="Neutre 2 3 3" xfId="8931" xr:uid="{9B157303-74D8-4D92-B2C0-D59249D93815}"/>
    <cellStyle name="Neutre 2 3 3 2" xfId="8932" xr:uid="{CE08864B-FAE4-4E1B-B88E-D2BDDDEB0F3A}"/>
    <cellStyle name="Neutre 2 4" xfId="8933" xr:uid="{C8669974-6012-4C05-B0B0-8BAE43C0A26B}"/>
    <cellStyle name="Neutre 2 4 2" xfId="8934" xr:uid="{46A3671A-2A5E-4528-9611-46B5D42A4693}"/>
    <cellStyle name="Neutre 2 4 3" xfId="8935" xr:uid="{6356C242-63B4-4FAD-A610-0F584C2442E7}"/>
    <cellStyle name="Neutre 2 5" xfId="8936" xr:uid="{4B7BBBA4-C38F-4D63-8161-DC1E289CAE0C}"/>
    <cellStyle name="Neutre 2 5 2" xfId="8937" xr:uid="{6C621B91-F708-4D20-ACE1-E86E00A08714}"/>
    <cellStyle name="Neutre 2 5 3" xfId="8938" xr:uid="{352F7511-2A4F-411E-A15D-7D3346C05A4F}"/>
    <cellStyle name="Neutre 2 6" xfId="8939" xr:uid="{348FFBC1-153F-4821-B980-ACA5FCA6C445}"/>
    <cellStyle name="Neutre 2 7" xfId="8940" xr:uid="{5C73E4AF-514B-4D50-946E-50EA7E7568B6}"/>
    <cellStyle name="Neutre 3" xfId="8941" xr:uid="{590BB95E-1CB8-4919-9D3F-6090D3244123}"/>
    <cellStyle name="Neutre 3 2" xfId="8942" xr:uid="{3AD91A45-4C38-4DCC-9653-75F601550654}"/>
    <cellStyle name="Neutre 3 2 2" xfId="8943" xr:uid="{A91736CD-3067-4093-B2EA-58A63A3A9522}"/>
    <cellStyle name="Neutre 3 3" xfId="8944" xr:uid="{87F089E7-4083-43AD-B1D5-00A6C8AF0B71}"/>
    <cellStyle name="Neutre 3 3 2" xfId="8945" xr:uid="{FDBC1C4E-5E61-430A-85EC-C6C1813147BD}"/>
    <cellStyle name="Neutre 3 3 3" xfId="8946" xr:uid="{C054CB46-46B4-48C5-BC54-80FC358FCC24}"/>
    <cellStyle name="Neutre 3 4" xfId="8947" xr:uid="{4A707B9D-D712-4464-B6F8-7185AEBF94E0}"/>
    <cellStyle name="Neutre 3 5" xfId="8948" xr:uid="{9A6172BE-9E9F-49DA-B0B4-6FF8A5B3E041}"/>
    <cellStyle name="Neutre 3 6" xfId="8949" xr:uid="{2FA10969-3D5B-47E7-9F85-1334C7D8AD31}"/>
    <cellStyle name="Neutre 3 7" xfId="8950" xr:uid="{AF5E741C-B3C7-4570-A122-D1D591E585DF}"/>
    <cellStyle name="Neutre 4" xfId="8951" xr:uid="{4AD9F193-5A1A-4EE5-9761-45653868B313}"/>
    <cellStyle name="Neutre 4 2" xfId="8952" xr:uid="{0E8C901E-E180-4938-B45B-03691991AAF4}"/>
    <cellStyle name="Neutre 4 2 2" xfId="8953" xr:uid="{8EE6E3F1-D55D-4992-9AB0-F270A4F1897F}"/>
    <cellStyle name="Neutre 4 3" xfId="8954" xr:uid="{E22DA0FF-B9AA-4C15-8E55-C86470B001EE}"/>
    <cellStyle name="Neutre 4 3 2" xfId="8955" xr:uid="{3774C070-B782-4851-9028-0EE7C0E874E4}"/>
    <cellStyle name="Neutre 4 4" xfId="8956" xr:uid="{3831EA47-2920-49F8-9BAB-57627F5DBCDE}"/>
    <cellStyle name="Neutre 5" xfId="8957" xr:uid="{A04C06A0-C242-4DFC-B1D8-E4617FBE80ED}"/>
    <cellStyle name="Neutre 5 2" xfId="8958" xr:uid="{6773AC29-8D34-491E-9E4C-8FD0C67B3E62}"/>
    <cellStyle name="Neutre 5 2 2" xfId="8959" xr:uid="{A521650E-AE38-4149-9612-5B76655A3667}"/>
    <cellStyle name="Neutre 5 3" xfId="8960" xr:uid="{12658E7A-A6ED-4E30-BD57-6CBD99E97149}"/>
    <cellStyle name="Neutre 6" xfId="8961" xr:uid="{32B98461-E09C-4319-83E3-DA68D8BAB431}"/>
    <cellStyle name="Neutre 6 2" xfId="8962" xr:uid="{EBD317DC-78C3-4EF0-8BF4-12B5F0A0C0D8}"/>
    <cellStyle name="Neutre 6 2 2" xfId="8963" xr:uid="{2BB0FB16-4FA7-446C-9245-79B00A1698F1}"/>
    <cellStyle name="Neutre 6 3" xfId="8964" xr:uid="{F43A96E9-2A76-4F83-8B16-7D4B50573739}"/>
    <cellStyle name="Neutre 6 3 2" xfId="8965" xr:uid="{A5274344-0758-48B5-82ED-8075182C1C5B}"/>
    <cellStyle name="Neutre 6 3 3" xfId="8966" xr:uid="{D1B76E14-C02E-45E6-BB42-35A7E2F5B31E}"/>
    <cellStyle name="Neutre 6 4" xfId="8967" xr:uid="{5ED57797-5503-4CBA-AFDD-A1B1E11BED7A}"/>
    <cellStyle name="Neutre 7" xfId="8968" xr:uid="{82FAC8F5-892C-41FD-8D2B-FF7FB4668967}"/>
    <cellStyle name="Neutre 7 2" xfId="8969" xr:uid="{3EBBC081-42EC-4302-8A0A-76CF384831FE}"/>
    <cellStyle name="Neutre 7 2 2" xfId="8970" xr:uid="{584EC2F9-8972-48AC-9EA5-00A2C2C94853}"/>
    <cellStyle name="Neutre 7 2 3" xfId="8971" xr:uid="{9BE23B3E-52F8-48F5-AF64-1868B80DD3CE}"/>
    <cellStyle name="Neutre 7 3" xfId="8972" xr:uid="{554C6B39-44E1-4055-B1B9-74A2CE280489}"/>
    <cellStyle name="Neutre 8" xfId="8973" xr:uid="{08640BB2-5B8B-4E52-9D34-2CCDD90E9A84}"/>
    <cellStyle name="Neutre 8 2" xfId="8974" xr:uid="{EA1BCC1F-7014-45DD-B07E-135C58F76813}"/>
    <cellStyle name="Neutre 8 2 2" xfId="8975" xr:uid="{5150E9D7-4A5F-43F3-A109-B950F1738D44}"/>
    <cellStyle name="Neutre 8 2 3" xfId="8976" xr:uid="{D057DA95-0467-4360-93AA-D457CAFAB94A}"/>
    <cellStyle name="Neutre 9" xfId="8977" xr:uid="{9E2DE9F4-3E1D-4D25-9667-C5F7C82640A8}"/>
    <cellStyle name="Neutre 9 2" xfId="8978" xr:uid="{6BDB01D2-4C5A-4BDF-922E-5F9EF89F8163}"/>
    <cellStyle name="Neutre 9 2 2" xfId="8979" xr:uid="{863F9C29-D4DF-44EF-8CDB-B561C046CB6A}"/>
    <cellStyle name="Neutre 9 2 3" xfId="8980" xr:uid="{186CEFED-403B-4CD4-B709-2E69C8F9CCED}"/>
    <cellStyle name="Neutro" xfId="8981" xr:uid="{BA354D2D-92F3-4752-8B5E-7DEB28957DB8}"/>
    <cellStyle name="Neutro 2" xfId="8982" xr:uid="{557C3DCD-F338-4B26-9399-F37B587D956B}"/>
    <cellStyle name="new format" xfId="8983" xr:uid="{7E750DA9-E351-45B7-BF10-E4BDC1ECD367}"/>
    <cellStyle name="new format 2" xfId="8984" xr:uid="{397264C3-2569-41C2-BBDB-6DA8A8356EFC}"/>
    <cellStyle name="No-definido" xfId="8985" xr:uid="{9854EC7A-5025-4CCC-B6D2-31A168B1E32F}"/>
    <cellStyle name="No-definido 2" xfId="8986" xr:uid="{EC4383B3-337E-4BBB-A744-0075840C85E6}"/>
    <cellStyle name="Non défini" xfId="8987" xr:uid="{CFF65326-79FC-452E-9E54-97F8CDB5B89A}"/>
    <cellStyle name="Non défini 2" xfId="8988" xr:uid="{948F4770-B4C5-4386-AC27-D85300395EE9}"/>
    <cellStyle name="Normaali 2" xfId="8989" xr:uid="{6EBB2F18-2BB6-4358-92D6-01C309615897}"/>
    <cellStyle name="Normaali 2 2" xfId="8990" xr:uid="{23F52CB8-9430-4EA6-AAC3-581764CE1518}"/>
    <cellStyle name="Normaali_CRFReport-template" xfId="8991" xr:uid="{329DB9E6-738B-41AD-B44C-1BCB23CF01C6}"/>
    <cellStyle name="Normaallaad_CRFReport-template" xfId="8992" xr:uid="{4606B3C5-05FA-40C4-ACCE-AB55711481FC}"/>
    <cellStyle name="Normal" xfId="0" builtinId="0"/>
    <cellStyle name="Normal 10" xfId="94" xr:uid="{B4646D25-7C5F-46EB-A54D-77B6CAB7715C}"/>
    <cellStyle name="Normal 10 10" xfId="8993" xr:uid="{7D009CEA-1D14-42D1-A5E5-50C1E283E1B1}"/>
    <cellStyle name="Normal 10 10 2" xfId="8994" xr:uid="{D1E62CA7-D9A0-4C2F-BF07-2F522E77E6AE}"/>
    <cellStyle name="Normal 10 10 2 2" xfId="8995" xr:uid="{6A3B91B3-B404-496D-A7A1-EA04EA90E985}"/>
    <cellStyle name="Normal 10 10 2 2 2" xfId="8996" xr:uid="{2BEFE1E7-D3AF-488B-8C8C-6293FF348E0D}"/>
    <cellStyle name="Normal 10 10 2 2 2 2" xfId="8997" xr:uid="{02B9983D-5DEE-43D2-9F9F-801178157576}"/>
    <cellStyle name="Normal 10 10 2 2 3" xfId="8998" xr:uid="{22750104-BD75-495F-AFFC-9C1E100522D4}"/>
    <cellStyle name="Normal 10 10 2 2 4" xfId="8999" xr:uid="{B68A16BB-858F-4DE1-8018-A1363ECD4BDD}"/>
    <cellStyle name="Normal 10 10 2 3" xfId="9000" xr:uid="{1C66195D-6FA2-4BB5-930E-0A387333AFD9}"/>
    <cellStyle name="Normal 10 10 2 3 2" xfId="9001" xr:uid="{912A3331-3766-43D2-83AF-591F5271C47B}"/>
    <cellStyle name="Normal 10 10 2 3 3" xfId="9002" xr:uid="{2F7D7ADA-E939-4F03-9925-7889725A734F}"/>
    <cellStyle name="Normal 10 10 2 4" xfId="9003" xr:uid="{0D013730-ACE9-4F4C-9D2E-D99746A6BF65}"/>
    <cellStyle name="Normal 10 10 2 5" xfId="9004" xr:uid="{853DBBA6-15BE-4BBF-B843-3638329EBB29}"/>
    <cellStyle name="Normal 10 11" xfId="9005" xr:uid="{9AC45A44-19D2-4A46-ACB3-AFD2475A10F2}"/>
    <cellStyle name="Normal 10 11 2" xfId="9006" xr:uid="{F3C0EA09-FE49-43A0-9BEF-3E5EA3CBC40B}"/>
    <cellStyle name="Normal 10 11 2 2" xfId="9007" xr:uid="{85D84450-8534-4B68-8ED1-0124BD88D8FF}"/>
    <cellStyle name="Normal 10 11 2 2 2" xfId="9008" xr:uid="{636CA287-28F7-4B33-AF77-0A96BFCFC260}"/>
    <cellStyle name="Normal 10 11 2 2 2 2" xfId="9009" xr:uid="{8BCCD712-15E3-4714-9CDC-B008B5D42B37}"/>
    <cellStyle name="Normal 10 11 2 2 3" xfId="9010" xr:uid="{0819E5F4-6688-402D-912F-44640ABC32FB}"/>
    <cellStyle name="Normal 10 11 2 2 4" xfId="9011" xr:uid="{F59ECB2D-6771-46EB-A2D7-197111BBA9E7}"/>
    <cellStyle name="Normal 10 11 2 3" xfId="9012" xr:uid="{4A4F64AE-3B4A-45CF-B6F5-8B18B9A39D77}"/>
    <cellStyle name="Normal 10 11 2 3 2" xfId="9013" xr:uid="{AF1C7249-1FB6-4907-8847-33C151E91C81}"/>
    <cellStyle name="Normal 10 11 2 4" xfId="9014" xr:uid="{0B4EF96E-BFEB-4E81-BB81-02EBB4F03415}"/>
    <cellStyle name="Normal 10 11 2 5" xfId="9015" xr:uid="{2121084B-3F4E-43E5-8A47-15D4AED8BC54}"/>
    <cellStyle name="Normal 10 12" xfId="9016" xr:uid="{5EF9A826-1D9C-4D03-9BE6-B8AB7E4B2CDE}"/>
    <cellStyle name="Normal 10 12 2" xfId="9017" xr:uid="{5B498964-6E5C-4E0E-914D-F4F6C412CC93}"/>
    <cellStyle name="Normal 10 12 2 2" xfId="9018" xr:uid="{AD728CC1-B94F-4C26-AAAD-DF8FF5F7C880}"/>
    <cellStyle name="Normal 10 12 2 2 2" xfId="9019" xr:uid="{E61F0D27-8D3B-4451-8ABC-BDA68A193CEF}"/>
    <cellStyle name="Normal 10 12 2 2 2 2" xfId="9020" xr:uid="{2207F31E-FB08-4A81-8C0E-860579EBF830}"/>
    <cellStyle name="Normal 10 12 2 2 3" xfId="9021" xr:uid="{60E9DF00-722C-43B2-A564-D9FE66279557}"/>
    <cellStyle name="Normal 10 12 2 2 4" xfId="9022" xr:uid="{2AA3347F-B447-45BB-9F43-6BDA819DB114}"/>
    <cellStyle name="Normal 10 12 2 3" xfId="9023" xr:uid="{6ABDF9A8-13DC-4205-B2E0-9FEDF1A2BE0A}"/>
    <cellStyle name="Normal 10 12 2 3 2" xfId="9024" xr:uid="{261C5DBB-1FC4-4365-B00D-BD09B2682D44}"/>
    <cellStyle name="Normal 10 12 2 4" xfId="9025" xr:uid="{470875D8-C0B4-459C-87A9-8954BEFA2133}"/>
    <cellStyle name="Normal 10 12 2 5" xfId="9026" xr:uid="{9A446A9E-882C-4F3F-9AB1-BFC71243F4A4}"/>
    <cellStyle name="Normal 10 13" xfId="9027" xr:uid="{994A6C26-338E-4535-90A4-94E522095DD6}"/>
    <cellStyle name="Normal 10 13 2" xfId="9028" xr:uid="{AF753EA0-BE13-4D29-B17D-568F1D556398}"/>
    <cellStyle name="Normal 10 13 2 2" xfId="9029" xr:uid="{24DE42A5-BCD8-4475-A950-31577B46BE12}"/>
    <cellStyle name="Normal 10 13 2 2 2" xfId="9030" xr:uid="{CCE84D50-E075-41CF-ADD6-97C6348F623B}"/>
    <cellStyle name="Normal 10 13 2 2 2 2" xfId="9031" xr:uid="{3BF883F5-9153-452B-9669-B46C9FB07801}"/>
    <cellStyle name="Normal 10 13 2 2 3" xfId="9032" xr:uid="{90870766-E286-4C33-A880-65640AB3D813}"/>
    <cellStyle name="Normal 10 13 2 2 4" xfId="9033" xr:uid="{CD437935-DFA0-4345-AA41-4C8E70180673}"/>
    <cellStyle name="Normal 10 13 2 3" xfId="9034" xr:uid="{DE5C9D5B-98E7-451C-9226-BAA1F6396728}"/>
    <cellStyle name="Normal 10 13 2 3 2" xfId="9035" xr:uid="{A09CFFD6-7306-4AED-9DF6-B72BD2956D28}"/>
    <cellStyle name="Normal 10 13 2 4" xfId="9036" xr:uid="{7FDD55ED-E53E-48F9-9D96-F740692E54B8}"/>
    <cellStyle name="Normal 10 13 2 5" xfId="9037" xr:uid="{15489155-B666-4C44-B755-1647541B8A1E}"/>
    <cellStyle name="Normal 10 14" xfId="9038" xr:uid="{FA349A21-AC71-4C42-8370-D8714CF693A0}"/>
    <cellStyle name="Normal 10 14 2" xfId="9039" xr:uid="{B4BA89DE-5909-4487-BD1C-0A8BD1C47550}"/>
    <cellStyle name="Normal 10 14 2 2" xfId="9040" xr:uid="{E442C42E-9480-45B8-9A32-5D7DE6F1AC28}"/>
    <cellStyle name="Normal 10 14 2 2 2" xfId="9041" xr:uid="{256D336D-1F08-4CD7-8E32-D9A9AEBCE281}"/>
    <cellStyle name="Normal 10 14 2 3" xfId="9042" xr:uid="{34C13B51-8C9D-41B2-97E7-2AB3C2249404}"/>
    <cellStyle name="Normal 10 14 2 4" xfId="9043" xr:uid="{59651079-0433-4CA8-B6EA-8AAA85D8CCEE}"/>
    <cellStyle name="Normal 10 14 2 5" xfId="9044" xr:uid="{5F066BA9-174F-4B17-8D44-5D300A4D9703}"/>
    <cellStyle name="Normal 10 14 3" xfId="9045" xr:uid="{370C4D55-6DC7-456B-9833-344F7A9F97FA}"/>
    <cellStyle name="Normal 10 14 3 2" xfId="9046" xr:uid="{EE161536-095A-437C-B159-6C6D7A976421}"/>
    <cellStyle name="Normal 10 14 3 2 2" xfId="9047" xr:uid="{D0C80412-9227-46E5-9D93-63B38512D89E}"/>
    <cellStyle name="Normal 10 14 3 3" xfId="9048" xr:uid="{493D11EB-50BF-4534-AFBF-4578FF19F667}"/>
    <cellStyle name="Normal 10 14 3 4" xfId="9049" xr:uid="{1C08FBC1-633B-4473-8747-1CF979D7EA93}"/>
    <cellStyle name="Normal 10 14 3 5" xfId="9050" xr:uid="{4193DC47-384D-44D4-B962-982D7C4E2CF7}"/>
    <cellStyle name="Normal 10 14 4" xfId="9051" xr:uid="{3D3EB160-9ACC-454A-9DBD-765B54B9485C}"/>
    <cellStyle name="Normal 10 14 4 2" xfId="9052" xr:uid="{FD6A092B-8A1A-4E56-BC41-DBAD93B16E2A}"/>
    <cellStyle name="Normal 10 14 4 3" xfId="9053" xr:uid="{9768AE1B-C34E-4504-83BD-C5005B055D6F}"/>
    <cellStyle name="Normal 10 14 5" xfId="9054" xr:uid="{3BB4A284-5A7D-45C9-BC33-0791659A6E47}"/>
    <cellStyle name="Normal 10 14 6" xfId="9055" xr:uid="{27E07F3F-56F0-44F0-AE30-1D5AB0B59786}"/>
    <cellStyle name="Normal 10 14 7" xfId="9056" xr:uid="{ECE71120-4089-414D-8FCA-76C2237B5131}"/>
    <cellStyle name="Normal 10 15" xfId="9057" xr:uid="{26F0D08A-BAF9-4B44-A7CA-C512AC08E179}"/>
    <cellStyle name="Normal 10 15 2" xfId="9058" xr:uid="{EED67043-3966-4094-83E8-CE4C241AF3C7}"/>
    <cellStyle name="Normal 10 15 2 2" xfId="9059" xr:uid="{485946C4-7CFB-4F4C-8502-1CCC484B17E7}"/>
    <cellStyle name="Normal 10 15 2 2 2" xfId="9060" xr:uid="{71E32265-217B-4FA8-92F4-4AC23543DF2F}"/>
    <cellStyle name="Normal 10 15 2 3" xfId="9061" xr:uid="{733A3EA8-0BE4-4670-9388-F9FD31A7CF33}"/>
    <cellStyle name="Normal 10 15 2 4" xfId="9062" xr:uid="{B9E9F5D6-9D1D-4100-A670-79FAC3100C1F}"/>
    <cellStyle name="Normal 10 15 2 5" xfId="9063" xr:uid="{2F805AA6-EFE8-447B-AF20-67E36CB31EAA}"/>
    <cellStyle name="Normal 10 15 3" xfId="9064" xr:uid="{B9F7B32A-F0CE-4B2C-BB87-7A1015E26FCB}"/>
    <cellStyle name="Normal 10 15 3 2" xfId="9065" xr:uid="{844DC8E4-7245-47C9-B684-07084A887A5E}"/>
    <cellStyle name="Normal 10 15 3 2 2" xfId="9066" xr:uid="{01D5EBA5-0DCA-4843-B4EE-DDA44F672B81}"/>
    <cellStyle name="Normal 10 15 3 3" xfId="9067" xr:uid="{B5209D14-7CC8-4ECF-BBDA-C8349BAF94D1}"/>
    <cellStyle name="Normal 10 15 3 4" xfId="9068" xr:uid="{EF432F10-EC0D-4CC5-9F06-52A476D3AFF2}"/>
    <cellStyle name="Normal 10 15 3 5" xfId="9069" xr:uid="{FBF28F97-9527-4A6B-B7E1-7AEAB59318A7}"/>
    <cellStyle name="Normal 10 15 4" xfId="9070" xr:uid="{F0A6376F-CC5D-418C-97A9-43736142F7E4}"/>
    <cellStyle name="Normal 10 15 4 2" xfId="9071" xr:uid="{69207AA8-BA88-471B-AA85-A63018F3B52F}"/>
    <cellStyle name="Normal 10 15 4 3" xfId="9072" xr:uid="{194B5692-79C0-42E0-87F8-57CE56B7E1C7}"/>
    <cellStyle name="Normal 10 15 5" xfId="9073" xr:uid="{7A11EF15-0A83-46BB-99AE-C596912E443B}"/>
    <cellStyle name="Normal 10 15 6" xfId="9074" xr:uid="{2545D641-4757-42AF-89D2-47473FBCFD38}"/>
    <cellStyle name="Normal 10 15 7" xfId="9075" xr:uid="{B35EF351-D6FF-4246-8873-8DF1535C1488}"/>
    <cellStyle name="Normal 10 16" xfId="9076" xr:uid="{1E26B344-FD72-4DF2-82BB-C49ECB8EC1BA}"/>
    <cellStyle name="Normal 10 16 2" xfId="9077" xr:uid="{163CA880-BE23-4F4F-9D9A-E860A2FC9371}"/>
    <cellStyle name="Normal 10 16 2 2" xfId="9078" xr:uid="{59D04FBE-9A51-4EBB-A5D3-71FE1DE5A76A}"/>
    <cellStyle name="Normal 10 16 2 2 2" xfId="9079" xr:uid="{5A7C267A-6DFE-497E-8087-B706F0A9E1CF}"/>
    <cellStyle name="Normal 10 16 2 3" xfId="9080" xr:uid="{DF2DF6C4-6DF2-42B6-A8BD-4F6B9508A4AE}"/>
    <cellStyle name="Normal 10 16 2 4" xfId="9081" xr:uid="{43B99D7D-7FF0-469F-BF56-8E557DA52324}"/>
    <cellStyle name="Normal 10 16 2 5" xfId="9082" xr:uid="{6869AD3F-275A-4EC5-944E-DAD77B192C1E}"/>
    <cellStyle name="Normal 10 16 3" xfId="9083" xr:uid="{5C2EEEE3-AA9F-429D-BC33-BEFFE6B791C4}"/>
    <cellStyle name="Normal 10 16 3 2" xfId="9084" xr:uid="{0E08490C-5354-4AFD-9F99-93BC2BA8D4B8}"/>
    <cellStyle name="Normal 10 16 3 2 2" xfId="9085" xr:uid="{E3ABD220-4B76-4DB8-A273-129D4B0F63C2}"/>
    <cellStyle name="Normal 10 16 3 3" xfId="9086" xr:uid="{587A366C-EE64-4785-A1A6-FF380E46B10B}"/>
    <cellStyle name="Normal 10 16 3 4" xfId="9087" xr:uid="{A0F106A5-6D08-44B4-A4BF-DE6FBDDB0AEF}"/>
    <cellStyle name="Normal 10 16 3 5" xfId="9088" xr:uid="{B3E32072-2C53-4930-82BF-EC6CF76BA07A}"/>
    <cellStyle name="Normal 10 16 4" xfId="9089" xr:uid="{5F0B4AF6-8B80-4AC2-BDB3-1B24E1F8EACF}"/>
    <cellStyle name="Normal 10 16 4 2" xfId="9090" xr:uid="{D9FF2690-09CD-4F43-B1A9-87168DB812AB}"/>
    <cellStyle name="Normal 10 16 4 3" xfId="9091" xr:uid="{0AC053FD-76CB-4EB3-90C3-85942DEEACE5}"/>
    <cellStyle name="Normal 10 16 5" xfId="9092" xr:uid="{3B181E95-509A-4DB8-900D-AC309121110D}"/>
    <cellStyle name="Normal 10 16 6" xfId="9093" xr:uid="{3A9A6410-77A8-423F-B937-72E1799D4470}"/>
    <cellStyle name="Normal 10 16 7" xfId="9094" xr:uid="{1177D4D2-C580-4129-8398-70DE70CB07C0}"/>
    <cellStyle name="Normal 10 17" xfId="9095" xr:uid="{AF5D16A6-FF27-482B-90BD-1D84DEFC1782}"/>
    <cellStyle name="Normal 10 17 2" xfId="9096" xr:uid="{C75E876B-2439-44FB-A35E-942130EF61BE}"/>
    <cellStyle name="Normal 10 17 2 2" xfId="9097" xr:uid="{26423DB6-16DF-4833-A4BD-626B6ADB51A8}"/>
    <cellStyle name="Normal 10 17 2 2 2" xfId="9098" xr:uid="{AD0D8D3C-9480-4F65-A671-64573F2A0F72}"/>
    <cellStyle name="Normal 10 17 2 3" xfId="9099" xr:uid="{3BF962BE-5CC6-428A-BF45-6AF77CD558BA}"/>
    <cellStyle name="Normal 10 17 2 4" xfId="9100" xr:uid="{D992D078-7FB7-453F-82A6-8219E3CC1069}"/>
    <cellStyle name="Normal 10 17 2 5" xfId="9101" xr:uid="{FE36CA5D-794A-49AB-9DFD-F9031349ED42}"/>
    <cellStyle name="Normal 10 17 3" xfId="9102" xr:uid="{697C907C-0B07-42B3-BABB-8B9782DF06EE}"/>
    <cellStyle name="Normal 10 17 3 2" xfId="9103" xr:uid="{9AC4D8DF-9D42-4F86-B05D-930A2236F94B}"/>
    <cellStyle name="Normal 10 17 3 2 2" xfId="9104" xr:uid="{D6A12F37-58BD-4E70-8366-D91E08BAE3E0}"/>
    <cellStyle name="Normal 10 17 3 3" xfId="9105" xr:uid="{FF04783B-AA35-4E9F-9AD5-64F28EC46CF0}"/>
    <cellStyle name="Normal 10 17 3 4" xfId="9106" xr:uid="{4B551E97-0DF8-4835-8E15-EE02EEF7FD86}"/>
    <cellStyle name="Normal 10 17 3 5" xfId="9107" xr:uid="{A97FA564-509B-4C14-8D7B-D5F215F23E81}"/>
    <cellStyle name="Normal 10 17 4" xfId="9108" xr:uid="{2B63BA8A-7A1F-47EB-BDDA-DB92F6F1CC99}"/>
    <cellStyle name="Normal 10 17 4 2" xfId="9109" xr:uid="{39E83120-A3DC-4A40-ADF1-736977F106B1}"/>
    <cellStyle name="Normal 10 17 4 3" xfId="9110" xr:uid="{E29EA4AA-9C08-4FEF-9EB6-684D5DA99D65}"/>
    <cellStyle name="Normal 10 17 5" xfId="9111" xr:uid="{525BF7A2-3434-4003-9469-1F919E1E8FEC}"/>
    <cellStyle name="Normal 10 17 6" xfId="9112" xr:uid="{D50A5294-74B1-490C-8007-BF6392DED99F}"/>
    <cellStyle name="Normal 10 17 7" xfId="9113" xr:uid="{88AF6F63-A3C9-4B09-866F-EA034BB03AE5}"/>
    <cellStyle name="Normal 10 18" xfId="9114" xr:uid="{5CEB4697-9A5D-4E27-9BDE-5BA9CA6B9E55}"/>
    <cellStyle name="Normal 10 18 2" xfId="9115" xr:uid="{5CE23628-810A-4AE3-81F1-7239B14CF547}"/>
    <cellStyle name="Normal 10 18 2 2" xfId="9116" xr:uid="{DDAF5B16-9D1B-4027-89A0-68BD1EE1BAC4}"/>
    <cellStyle name="Normal 10 18 2 2 2" xfId="9117" xr:uid="{DFEE891C-6214-47AC-9230-CAFC21304011}"/>
    <cellStyle name="Normal 10 18 2 3" xfId="9118" xr:uid="{C08F99FE-A9E1-4BE7-A926-F559C53EF27F}"/>
    <cellStyle name="Normal 10 18 2 4" xfId="9119" xr:uid="{24440A3B-F4C9-45B7-A9DC-EC89A2D1B445}"/>
    <cellStyle name="Normal 10 18 2 5" xfId="9120" xr:uid="{C72722DE-EFB4-4D5A-AB97-E2C3DBCB9690}"/>
    <cellStyle name="Normal 10 18 3" xfId="9121" xr:uid="{DEF435B5-AEE5-4B82-BBCE-47BA2694A063}"/>
    <cellStyle name="Normal 10 18 3 2" xfId="9122" xr:uid="{65C145C6-1672-48B4-AFF1-FDCA7E7EFBF5}"/>
    <cellStyle name="Normal 10 18 3 2 2" xfId="9123" xr:uid="{D36627B1-12D5-4EFD-9E05-9ECB10CDF845}"/>
    <cellStyle name="Normal 10 18 3 3" xfId="9124" xr:uid="{C40B4EA5-05D5-407A-9E18-6D688586224C}"/>
    <cellStyle name="Normal 10 18 3 4" xfId="9125" xr:uid="{EAEF3572-FD53-42BF-9043-BFEABB359A4B}"/>
    <cellStyle name="Normal 10 18 3 5" xfId="9126" xr:uid="{B8EC79CE-4827-40F8-BBB4-3850529F3920}"/>
    <cellStyle name="Normal 10 18 4" xfId="9127" xr:uid="{AFC1F3F7-FDF4-45B0-8373-3B53155066FD}"/>
    <cellStyle name="Normal 10 18 4 2" xfId="9128" xr:uid="{7DA4AD3E-1C99-4EF4-ADC2-FD328B174384}"/>
    <cellStyle name="Normal 10 18 4 3" xfId="9129" xr:uid="{F3AA1646-4CC5-4753-BA3C-754A12738562}"/>
    <cellStyle name="Normal 10 18 5" xfId="9130" xr:uid="{376B38FD-6C35-4DF7-BA6D-93F70154AC76}"/>
    <cellStyle name="Normal 10 18 6" xfId="9131" xr:uid="{BA0649A7-DAFD-4409-B45C-55636E96ACBF}"/>
    <cellStyle name="Normal 10 18 7" xfId="9132" xr:uid="{C261128D-B05A-48A7-A357-56659E6BB5B8}"/>
    <cellStyle name="Normal 10 19" xfId="9133" xr:uid="{E1296074-51F5-4EDF-81D3-7FCC726E897D}"/>
    <cellStyle name="Normal 10 2" xfId="95" xr:uid="{1BFB544E-39D8-42F0-A963-FC3B5B9F85E6}"/>
    <cellStyle name="Normal 10 2 10" xfId="9134" xr:uid="{C8810984-AE6E-4367-ACB5-6A569879EFED}"/>
    <cellStyle name="Normal 10 2 10 2" xfId="9135" xr:uid="{5C0196E4-A347-4E55-8E24-5D985050ADFE}"/>
    <cellStyle name="Normal 10 2 10 2 2" xfId="9136" xr:uid="{6613426B-5007-42EE-8C51-070DA5A5A164}"/>
    <cellStyle name="Normal 10 2 10 2 2 2" xfId="9137" xr:uid="{7B42ED82-99CD-4D16-AFC0-2AA3C9C3960A}"/>
    <cellStyle name="Normal 10 2 10 2 2 2 2" xfId="9138" xr:uid="{5B7CCE2F-4E49-476D-A55A-C7B371A1D0DB}"/>
    <cellStyle name="Normal 10 2 10 2 2 3" xfId="9139" xr:uid="{FF5A555B-7539-4E9D-83DD-46718DAA2615}"/>
    <cellStyle name="Normal 10 2 10 2 2 4" xfId="9140" xr:uid="{DB9E8806-E064-44ED-8D07-DCE453E7F752}"/>
    <cellStyle name="Normal 10 2 10 2 3" xfId="9141" xr:uid="{81165A2A-F415-4E76-9A23-DE1ED1090619}"/>
    <cellStyle name="Normal 10 2 10 2 3 2" xfId="9142" xr:uid="{1AD7BBE3-0012-47DC-9A79-BA4E5F700BE9}"/>
    <cellStyle name="Normal 10 2 10 2 4" xfId="9143" xr:uid="{707DA514-4E56-46DB-AF85-13B2E7339132}"/>
    <cellStyle name="Normal 10 2 10 2 5" xfId="9144" xr:uid="{B80FFFE5-D450-428A-A238-518D50A900A0}"/>
    <cellStyle name="Normal 10 2 11" xfId="9145" xr:uid="{CB78F306-6CF9-4D4E-8056-8AEA79421A14}"/>
    <cellStyle name="Normal 10 2 11 2" xfId="9146" xr:uid="{710B06EF-3E54-4E4D-A6E6-A1F947F6347B}"/>
    <cellStyle name="Normal 10 2 11 2 2" xfId="9147" xr:uid="{42AD1F20-4233-4217-ACA4-FE5829EE8049}"/>
    <cellStyle name="Normal 10 2 11 2 2 2" xfId="9148" xr:uid="{D63B6539-3777-48E2-B9C8-64A86C2E9EB8}"/>
    <cellStyle name="Normal 10 2 11 2 2 2 2" xfId="9149" xr:uid="{F3BBA4AD-AE9F-47FD-8967-C894B38DA79D}"/>
    <cellStyle name="Normal 10 2 11 2 2 3" xfId="9150" xr:uid="{CE8ED938-0367-4B3C-A2B3-8E2ACF46F273}"/>
    <cellStyle name="Normal 10 2 11 2 2 4" xfId="9151" xr:uid="{51A60F13-D065-4CE7-89A4-008EEB1D5F17}"/>
    <cellStyle name="Normal 10 2 11 2 3" xfId="9152" xr:uid="{64B3CE35-EB95-447E-A85A-EFCB2507C8D1}"/>
    <cellStyle name="Normal 10 2 11 2 3 2" xfId="9153" xr:uid="{82885A63-2F63-47B1-B145-9E2084F66550}"/>
    <cellStyle name="Normal 10 2 11 2 4" xfId="9154" xr:uid="{0E601783-F762-45B4-8313-2D310940D581}"/>
    <cellStyle name="Normal 10 2 11 2 5" xfId="9155" xr:uid="{07BF5261-D71B-46E2-85B5-9FC2D7A156DC}"/>
    <cellStyle name="Normal 10 2 12" xfId="9156" xr:uid="{C4F259A3-F88A-4F7D-A6D9-DA4B3AA59353}"/>
    <cellStyle name="Normal 10 2 12 2" xfId="9157" xr:uid="{B89E7D4B-41A1-4D61-B9CE-20F5DE3A243A}"/>
    <cellStyle name="Normal 10 2 12 2 2" xfId="9158" xr:uid="{CEA61918-2E0B-4610-89D7-DE9CA90FB5A1}"/>
    <cellStyle name="Normal 10 2 12 2 2 2" xfId="9159" xr:uid="{0342D2F9-F41E-4578-A7B8-A70716178E74}"/>
    <cellStyle name="Normal 10 2 12 2 2 2 2" xfId="9160" xr:uid="{62545E52-3044-48A4-BA00-966968447AD6}"/>
    <cellStyle name="Normal 10 2 12 2 2 3" xfId="9161" xr:uid="{BF11398B-EC32-445E-8F33-0CD77901A270}"/>
    <cellStyle name="Normal 10 2 12 2 2 4" xfId="9162" xr:uid="{25641394-9799-4CD8-B38B-A048F15E9552}"/>
    <cellStyle name="Normal 10 2 12 2 3" xfId="9163" xr:uid="{2301283E-FADF-4A74-B568-D7D890B3379C}"/>
    <cellStyle name="Normal 10 2 12 2 3 2" xfId="9164" xr:uid="{E282E8EA-F0A4-4FD7-B878-1E0E4392B9BB}"/>
    <cellStyle name="Normal 10 2 12 2 4" xfId="9165" xr:uid="{05F9C3BE-0A59-4731-8F10-00E0D2E614DC}"/>
    <cellStyle name="Normal 10 2 12 2 5" xfId="9166" xr:uid="{88C35BC7-2525-4BDD-B891-0B3CBDB94194}"/>
    <cellStyle name="Normal 10 2 13" xfId="9167" xr:uid="{A02F9FEB-4A3A-4EB2-A06D-CC65BA9EE260}"/>
    <cellStyle name="Normal 10 2 13 2" xfId="9168" xr:uid="{E9B3879D-3284-43C1-BF1A-147CDB3C4D7E}"/>
    <cellStyle name="Normal 10 2 13 2 2" xfId="9169" xr:uid="{980197D3-EC75-44A9-BEEF-C4D5D87C3D65}"/>
    <cellStyle name="Normal 10 2 13 2 2 2" xfId="9170" xr:uid="{062FB43D-4584-42D0-BE40-236922A33655}"/>
    <cellStyle name="Normal 10 2 13 2 3" xfId="9171" xr:uid="{3836921B-29F4-4B4A-B596-0BB6CA032EBE}"/>
    <cellStyle name="Normal 10 2 13 2 4" xfId="9172" xr:uid="{EFA7C6DA-CB36-4524-8E73-D5CB60961875}"/>
    <cellStyle name="Normal 10 2 13 2 5" xfId="9173" xr:uid="{80231C4B-521D-499D-A90D-B796BA28ECAB}"/>
    <cellStyle name="Normal 10 2 13 3" xfId="9174" xr:uid="{3CA35A45-8521-45C7-8EDB-8EF1056F5427}"/>
    <cellStyle name="Normal 10 2 13 3 2" xfId="9175" xr:uid="{F1DD45A8-5833-4C71-A102-B296EF302220}"/>
    <cellStyle name="Normal 10 2 13 3 2 2" xfId="9176" xr:uid="{AF9EF641-92FA-4510-843D-B248A80807B1}"/>
    <cellStyle name="Normal 10 2 13 3 3" xfId="9177" xr:uid="{D36D1FCA-4983-4070-A967-2118FBF60417}"/>
    <cellStyle name="Normal 10 2 13 3 4" xfId="9178" xr:uid="{4F9036D7-93C7-48A9-B8EA-39B6248AEF14}"/>
    <cellStyle name="Normal 10 2 13 3 5" xfId="9179" xr:uid="{5796B151-EF8D-44B4-89E5-DBC1DE95FEA3}"/>
    <cellStyle name="Normal 10 2 13 4" xfId="9180" xr:uid="{BCEB980C-4B53-441A-9A0B-17ED8956105C}"/>
    <cellStyle name="Normal 10 2 13 4 2" xfId="9181" xr:uid="{D71DFCDA-90DF-4A4A-8150-0EFDB5199C38}"/>
    <cellStyle name="Normal 10 2 13 4 3" xfId="9182" xr:uid="{7C321B14-28F5-47D9-8F26-382795F22884}"/>
    <cellStyle name="Normal 10 2 13 5" xfId="9183" xr:uid="{232617D9-B28A-495E-B9C2-966072343874}"/>
    <cellStyle name="Normal 10 2 13 6" xfId="9184" xr:uid="{16CDBC48-2CB8-48BE-AB42-CC8C0C9BFE41}"/>
    <cellStyle name="Normal 10 2 13 7" xfId="9185" xr:uid="{5C8FE601-1E5E-487F-AE95-0711BE01070C}"/>
    <cellStyle name="Normal 10 2 14" xfId="9186" xr:uid="{B4ADA2DE-9232-4A36-BD19-85239F45DC5F}"/>
    <cellStyle name="Normal 10 2 14 2" xfId="9187" xr:uid="{91641EDC-5FCF-4475-B845-04918CF914B9}"/>
    <cellStyle name="Normal 10 2 14 2 2" xfId="9188" xr:uid="{9FA73DE9-4C6D-4255-838E-3CF0C3521BBA}"/>
    <cellStyle name="Normal 10 2 14 2 2 2" xfId="9189" xr:uid="{9AE2C3AF-944E-4C63-AC9F-581368F071FC}"/>
    <cellStyle name="Normal 10 2 14 2 3" xfId="9190" xr:uid="{B46A757D-AF37-4541-82F3-EC44D08490D7}"/>
    <cellStyle name="Normal 10 2 14 2 4" xfId="9191" xr:uid="{7F52153B-0C63-4B72-A3B2-9B36F2274722}"/>
    <cellStyle name="Normal 10 2 14 2 5" xfId="9192" xr:uid="{043342B5-8CF5-4F5F-AAA8-1984E8F503C8}"/>
    <cellStyle name="Normal 10 2 14 3" xfId="9193" xr:uid="{6D0E0385-8198-4802-B18A-5274A67E7C9D}"/>
    <cellStyle name="Normal 10 2 14 3 2" xfId="9194" xr:uid="{FB58E9C5-08C6-45BB-A413-EB7D8820D850}"/>
    <cellStyle name="Normal 10 2 14 3 2 2" xfId="9195" xr:uid="{DF6BFD3A-86AF-4DEF-A70C-4A693607D042}"/>
    <cellStyle name="Normal 10 2 14 3 3" xfId="9196" xr:uid="{A247C20A-A8A7-45B1-AF73-BF3A11098049}"/>
    <cellStyle name="Normal 10 2 14 3 4" xfId="9197" xr:uid="{2F8EF211-0465-4C5A-AFBE-FC9343EE2041}"/>
    <cellStyle name="Normal 10 2 14 3 5" xfId="9198" xr:uid="{2AECD7B9-89D4-44A3-8EDA-588F7F728D16}"/>
    <cellStyle name="Normal 10 2 14 4" xfId="9199" xr:uid="{3A64B69D-4E86-41F8-ADD0-78AE2F84001A}"/>
    <cellStyle name="Normal 10 2 14 4 2" xfId="9200" xr:uid="{DD4D1B21-7CFD-46F7-94C3-B1C9D7D833D7}"/>
    <cellStyle name="Normal 10 2 14 4 3" xfId="9201" xr:uid="{1915C0D4-8D85-4F8A-9F8B-412E765C7851}"/>
    <cellStyle name="Normal 10 2 14 5" xfId="9202" xr:uid="{ACAC35ED-CAA6-4A5E-A809-08146AEF030E}"/>
    <cellStyle name="Normal 10 2 14 6" xfId="9203" xr:uid="{69AF42CB-F600-4CCC-A699-15FAC600656C}"/>
    <cellStyle name="Normal 10 2 14 7" xfId="9204" xr:uid="{6092D306-8701-4E35-BA53-8A7831488C47}"/>
    <cellStyle name="Normal 10 2 15" xfId="9205" xr:uid="{96820ADE-53AB-4A8C-9B4D-DD100CCA2A1A}"/>
    <cellStyle name="Normal 10 2 15 2" xfId="9206" xr:uid="{CE4EEF70-AC1B-40AF-925F-423ECE84762D}"/>
    <cellStyle name="Normal 10 2 15 2 2" xfId="9207" xr:uid="{C9AE8E9C-B78D-46CD-AA4E-E9890D7FC012}"/>
    <cellStyle name="Normal 10 2 15 2 2 2" xfId="9208" xr:uid="{C008A1B0-7713-419A-810F-9D1D0DB3793A}"/>
    <cellStyle name="Normal 10 2 15 2 3" xfId="9209" xr:uid="{E2129C1A-4562-4906-90F1-225A7866A609}"/>
    <cellStyle name="Normal 10 2 15 2 4" xfId="9210" xr:uid="{642D1B39-C198-489F-A12B-17A82949FF23}"/>
    <cellStyle name="Normal 10 2 15 2 5" xfId="9211" xr:uid="{9E75E391-AB5D-4346-98B7-12A3F16FC1DC}"/>
    <cellStyle name="Normal 10 2 15 3" xfId="9212" xr:uid="{08B2A964-B3BB-4E04-B5BF-8294096676EA}"/>
    <cellStyle name="Normal 10 2 15 3 2" xfId="9213" xr:uid="{2D4B8915-9DE0-4C31-998E-236D85AF6F95}"/>
    <cellStyle name="Normal 10 2 15 3 2 2" xfId="9214" xr:uid="{65C92DD5-6AC5-4F73-A8B4-58B3F6A6007B}"/>
    <cellStyle name="Normal 10 2 15 3 3" xfId="9215" xr:uid="{6246FD2D-E4FE-482E-92EA-8315D9673220}"/>
    <cellStyle name="Normal 10 2 15 3 4" xfId="9216" xr:uid="{2591BF37-C069-436A-9187-1D812717F911}"/>
    <cellStyle name="Normal 10 2 15 3 5" xfId="9217" xr:uid="{EF501D5D-E220-4FBC-B6B0-A890151E991E}"/>
    <cellStyle name="Normal 10 2 15 4" xfId="9218" xr:uid="{BA9E77D5-E86B-44B9-9B43-11A7B91B0004}"/>
    <cellStyle name="Normal 10 2 15 4 2" xfId="9219" xr:uid="{CC41F615-694F-40AE-9C40-EDEFC5E957E2}"/>
    <cellStyle name="Normal 10 2 15 4 3" xfId="9220" xr:uid="{DA2CF81F-89C8-43C2-9CD3-1928BF8E52ED}"/>
    <cellStyle name="Normal 10 2 15 5" xfId="9221" xr:uid="{EE11EA6A-1D51-4688-AD05-C9C4F38D72C7}"/>
    <cellStyle name="Normal 10 2 15 6" xfId="9222" xr:uid="{92D7A225-B1BE-4D0F-9776-1BF30A29C9EC}"/>
    <cellStyle name="Normal 10 2 15 7" xfId="9223" xr:uid="{D43257E5-9F10-4C73-A4A6-5280715F1CE0}"/>
    <cellStyle name="Normal 10 2 16" xfId="9224" xr:uid="{C03494FA-C136-478C-A287-6CCE1DC2D4FC}"/>
    <cellStyle name="Normal 10 2 16 2" xfId="9225" xr:uid="{9E69B6D2-5382-4F26-B115-1759CB4099A7}"/>
    <cellStyle name="Normal 10 2 16 2 2" xfId="9226" xr:uid="{3A68FDC1-D158-44A4-96A4-0A9A67E712C8}"/>
    <cellStyle name="Normal 10 2 16 2 2 2" xfId="9227" xr:uid="{410BE859-6A79-4A29-9598-84B369949126}"/>
    <cellStyle name="Normal 10 2 16 2 3" xfId="9228" xr:uid="{B6B178FB-FA86-448A-B7EE-169C823C26A9}"/>
    <cellStyle name="Normal 10 2 16 2 4" xfId="9229" xr:uid="{565C01D6-E3E2-4692-8099-216DB376A04E}"/>
    <cellStyle name="Normal 10 2 16 2 5" xfId="9230" xr:uid="{CB312AD4-EB71-4755-8053-AA6C6C4B9938}"/>
    <cellStyle name="Normal 10 2 16 3" xfId="9231" xr:uid="{FF2A0C04-8C8B-4F1E-834B-2925FD4883BF}"/>
    <cellStyle name="Normal 10 2 16 3 2" xfId="9232" xr:uid="{7EE4B3D4-4630-41D2-9E32-3837A2684B77}"/>
    <cellStyle name="Normal 10 2 16 3 2 2" xfId="9233" xr:uid="{AB0AC69C-24E6-476D-89BC-F3E655C974B5}"/>
    <cellStyle name="Normal 10 2 16 3 3" xfId="9234" xr:uid="{2D33DB1D-E2BF-4052-91A9-CB58A4A47D30}"/>
    <cellStyle name="Normal 10 2 16 3 4" xfId="9235" xr:uid="{D6FD61B4-4131-400F-BC88-3D4BA3C2E153}"/>
    <cellStyle name="Normal 10 2 16 3 5" xfId="9236" xr:uid="{54B66975-A7CB-49EC-AD8B-1949DCA596B9}"/>
    <cellStyle name="Normal 10 2 16 4" xfId="9237" xr:uid="{2D2BBB0F-6474-48FC-BBC8-7599979EA7BD}"/>
    <cellStyle name="Normal 10 2 16 4 2" xfId="9238" xr:uid="{25D708C1-05CB-4658-AD4B-8B3C052F4828}"/>
    <cellStyle name="Normal 10 2 16 4 3" xfId="9239" xr:uid="{99CC76F1-76C7-4533-AD0F-AD49E531E719}"/>
    <cellStyle name="Normal 10 2 16 5" xfId="9240" xr:uid="{7390C556-AF0F-41B5-A001-1DE9EBBA922B}"/>
    <cellStyle name="Normal 10 2 16 6" xfId="9241" xr:uid="{91FAE628-D532-42BD-B19C-B183CA75F88F}"/>
    <cellStyle name="Normal 10 2 16 7" xfId="9242" xr:uid="{7C714A6E-DFAD-4AD4-92E1-275CCAA06388}"/>
    <cellStyle name="Normal 10 2 17" xfId="9243" xr:uid="{3F9AF86C-7C4F-42EC-B2BB-13518CA7567D}"/>
    <cellStyle name="Normal 10 2 17 2" xfId="9244" xr:uid="{A8722E25-0D29-4D33-8A5F-633DFAD9EB5E}"/>
    <cellStyle name="Normal 10 2 17 2 2" xfId="9245" xr:uid="{3C9A6593-983B-4AA3-877F-B40C8154DE1D}"/>
    <cellStyle name="Normal 10 2 17 2 2 2" xfId="9246" xr:uid="{881D5249-9108-46F1-B1BE-888CB61B4A25}"/>
    <cellStyle name="Normal 10 2 17 2 3" xfId="9247" xr:uid="{6BED2269-7209-45A8-840E-27FC318F74BA}"/>
    <cellStyle name="Normal 10 2 17 2 4" xfId="9248" xr:uid="{6AA1362C-D594-45F7-BA21-F21AC536813A}"/>
    <cellStyle name="Normal 10 2 17 2 5" xfId="9249" xr:uid="{EFB8D4C0-E89B-42C1-9D05-69AF89B51CE8}"/>
    <cellStyle name="Normal 10 2 17 3" xfId="9250" xr:uid="{B59BE086-1E86-445C-9A44-33A47A2E61B6}"/>
    <cellStyle name="Normal 10 2 17 3 2" xfId="9251" xr:uid="{76A46D32-47E2-4675-A147-795AE9AEAFA0}"/>
    <cellStyle name="Normal 10 2 17 3 2 2" xfId="9252" xr:uid="{C25EF596-E52A-4026-B192-748C894873C1}"/>
    <cellStyle name="Normal 10 2 17 3 3" xfId="9253" xr:uid="{67812AB6-A03A-4B54-BA82-D888A5426CCB}"/>
    <cellStyle name="Normal 10 2 17 3 4" xfId="9254" xr:uid="{EE2286E7-09A7-4FA7-A89C-2CBF315D4AB6}"/>
    <cellStyle name="Normal 10 2 17 3 5" xfId="9255" xr:uid="{CA6C6F76-8632-40B7-9179-1EB450DF02A4}"/>
    <cellStyle name="Normal 10 2 17 4" xfId="9256" xr:uid="{03A08B01-84A8-465D-9892-0F63F00860CC}"/>
    <cellStyle name="Normal 10 2 17 4 2" xfId="9257" xr:uid="{D8CEED01-F1BD-4750-A1B3-F8FED8F01C96}"/>
    <cellStyle name="Normal 10 2 17 4 3" xfId="9258" xr:uid="{B9357C61-D3D1-4102-A01E-AB8AB82AC9CA}"/>
    <cellStyle name="Normal 10 2 17 5" xfId="9259" xr:uid="{AC3E4798-87F3-43F1-A30C-CDBD3568E3FD}"/>
    <cellStyle name="Normal 10 2 17 6" xfId="9260" xr:uid="{14D4811F-5F6F-4C18-8DAC-D02645A948B5}"/>
    <cellStyle name="Normal 10 2 17 7" xfId="9261" xr:uid="{458E86D4-DDF3-44B7-ADFD-5167AFD1CCFA}"/>
    <cellStyle name="Normal 10 2 18" xfId="9262" xr:uid="{F3A5B4D1-96C9-492D-8BAE-49AA5E761845}"/>
    <cellStyle name="Normal 10 2 2" xfId="9263" xr:uid="{6111C851-FA93-402E-8682-5AF9FB0DDFF8}"/>
    <cellStyle name="Normal 10 2 2 10" xfId="9264" xr:uid="{EF6D9499-2DA1-4962-94A9-5461FE426C7B}"/>
    <cellStyle name="Normal 10 2 2 10 2" xfId="9265" xr:uid="{CDA9C355-E2FE-43EB-A6B3-713B972B2968}"/>
    <cellStyle name="Normal 10 2 2 10 2 2" xfId="9266" xr:uid="{E80F786F-E86B-43BA-88C9-10315736A721}"/>
    <cellStyle name="Normal 10 2 2 10 2 2 2" xfId="9267" xr:uid="{586BE70E-9EDB-4D8D-ACBA-3A3AF6812263}"/>
    <cellStyle name="Normal 10 2 2 10 2 3" xfId="9268" xr:uid="{49968AF5-88D5-463B-8BE3-066F14E94089}"/>
    <cellStyle name="Normal 10 2 2 10 2 4" xfId="9269" xr:uid="{AF358B61-14EE-445C-9A66-BB9DD3CE31E6}"/>
    <cellStyle name="Normal 10 2 2 10 2 5" xfId="9270" xr:uid="{0780A970-5FC2-4202-9956-16CB504100B6}"/>
    <cellStyle name="Normal 10 2 2 10 3" xfId="9271" xr:uid="{6470E4CA-076A-4AB5-817A-87C3C309BD7B}"/>
    <cellStyle name="Normal 10 2 2 10 3 2" xfId="9272" xr:uid="{0A7AF9FC-E0DE-4204-9AC3-15AC2F6CE855}"/>
    <cellStyle name="Normal 10 2 2 10 3 2 2" xfId="9273" xr:uid="{072AE3DC-79E4-4D0E-8EAC-407FE88A9D40}"/>
    <cellStyle name="Normal 10 2 2 10 3 3" xfId="9274" xr:uid="{48291AEF-9494-44D5-9036-0AD02950FB71}"/>
    <cellStyle name="Normal 10 2 2 10 3 4" xfId="9275" xr:uid="{E91F705F-1D71-4473-ADDD-CD9A19DC9573}"/>
    <cellStyle name="Normal 10 2 2 10 3 5" xfId="9276" xr:uid="{A0E4EB2C-EC1A-440B-85FE-F88E084216EF}"/>
    <cellStyle name="Normal 10 2 2 10 4" xfId="9277" xr:uid="{B2DDD144-91A8-400C-9075-7053FB898147}"/>
    <cellStyle name="Normal 10 2 2 10 4 2" xfId="9278" xr:uid="{770F5EDC-DC0D-41D4-B3F5-69FC7EE7F0DB}"/>
    <cellStyle name="Normal 10 2 2 10 4 3" xfId="9279" xr:uid="{3C16C488-2581-457C-B522-6A8DB4654A6F}"/>
    <cellStyle name="Normal 10 2 2 10 5" xfId="9280" xr:uid="{87760F7E-3998-49B6-A1F8-F1BB72578D45}"/>
    <cellStyle name="Normal 10 2 2 10 6" xfId="9281" xr:uid="{DEDC363A-D586-4542-86DC-945BBADDCB1B}"/>
    <cellStyle name="Normal 10 2 2 10 7" xfId="9282" xr:uid="{126B65ED-6EF5-4E8E-B245-B8A1A9D39AB8}"/>
    <cellStyle name="Normal 10 2 2 11" xfId="9283" xr:uid="{3A2DA5F2-5929-48FA-A3A6-0E6DF118BD0C}"/>
    <cellStyle name="Normal 10 2 2 11 2" xfId="9284" xr:uid="{AEC758EB-A7F4-4B79-A989-52FA521C68DC}"/>
    <cellStyle name="Normal 10 2 2 11 2 2" xfId="9285" xr:uid="{8B8BAF3A-05E8-4511-9230-C7B51E039A49}"/>
    <cellStyle name="Normal 10 2 2 11 2 2 2" xfId="9286" xr:uid="{3D1563FD-7DCB-4A62-83B4-5350ECC1913F}"/>
    <cellStyle name="Normal 10 2 2 11 2 3" xfId="9287" xr:uid="{FF26D622-B6D0-4F5D-95A0-8BE56B84A8C4}"/>
    <cellStyle name="Normal 10 2 2 11 2 4" xfId="9288" xr:uid="{1F5956CC-F1EC-4362-8B5F-032E9DFD2690}"/>
    <cellStyle name="Normal 10 2 2 11 2 5" xfId="9289" xr:uid="{3FA8F931-3614-4CA3-881F-13AFBFDD37A6}"/>
    <cellStyle name="Normal 10 2 2 11 3" xfId="9290" xr:uid="{15B4A577-DE56-4293-AEC8-4D9CDBC31311}"/>
    <cellStyle name="Normal 10 2 2 11 3 2" xfId="9291" xr:uid="{2464637B-8351-4E7B-A08F-1D780073F549}"/>
    <cellStyle name="Normal 10 2 2 11 3 2 2" xfId="9292" xr:uid="{063FD370-C81A-4327-875B-BA28F06C157C}"/>
    <cellStyle name="Normal 10 2 2 11 3 3" xfId="9293" xr:uid="{BE5AC5EB-D2A6-4E35-AD0E-AB5D4C6EBD05}"/>
    <cellStyle name="Normal 10 2 2 11 3 4" xfId="9294" xr:uid="{887359B3-D348-439D-897A-13D090D5436D}"/>
    <cellStyle name="Normal 10 2 2 11 3 5" xfId="9295" xr:uid="{0341DA3B-F4B9-404E-8DB5-B6D2729F6178}"/>
    <cellStyle name="Normal 10 2 2 11 4" xfId="9296" xr:uid="{1E33AE15-190F-441F-8435-09DE4F128DFC}"/>
    <cellStyle name="Normal 10 2 2 11 4 2" xfId="9297" xr:uid="{6B866B02-DC6D-4962-9DB1-57B81E377AA2}"/>
    <cellStyle name="Normal 10 2 2 11 4 3" xfId="9298" xr:uid="{8DF4B607-EB09-4100-A561-D83DC3EAC2D8}"/>
    <cellStyle name="Normal 10 2 2 11 5" xfId="9299" xr:uid="{5607B82D-4D11-470F-846C-93E09EC50D4A}"/>
    <cellStyle name="Normal 10 2 2 11 6" xfId="9300" xr:uid="{6CBF79DA-CD9E-4B82-98CC-F3CE0C1B1149}"/>
    <cellStyle name="Normal 10 2 2 11 7" xfId="9301" xr:uid="{A7B1C38A-3478-4796-A0FA-85A109E6FCF7}"/>
    <cellStyle name="Normal 10 2 2 12" xfId="9302" xr:uid="{691B6C81-852D-4C6B-8DC0-0F83A756EA16}"/>
    <cellStyle name="Normal 10 2 2 12 2" xfId="9303" xr:uid="{4268B492-C03C-4386-882C-2C2942ED179F}"/>
    <cellStyle name="Normal 10 2 2 13" xfId="9304" xr:uid="{B6DD160E-C5E3-4838-B1E1-BABEB598ED7D}"/>
    <cellStyle name="Normal 10 2 2 2" xfId="9305" xr:uid="{D09FC61B-1585-4FEC-91A4-3F799BB11B34}"/>
    <cellStyle name="Normal 10 2 2 2 2" xfId="9306" xr:uid="{E2F9A1D4-0DA4-4E37-9FC8-7122CC3A81CB}"/>
    <cellStyle name="Normal 10 2 2 2 2 10" xfId="9307" xr:uid="{BD0FA13F-6304-4EA7-8DB4-C42D43B66C8C}"/>
    <cellStyle name="Normal 10 2 2 2 2 10 2" xfId="9308" xr:uid="{091FBF5A-A9BD-4A6D-AB77-EB0A487239BF}"/>
    <cellStyle name="Normal 10 2 2 2 2 10 2 2" xfId="9309" xr:uid="{B3AD5A21-A4C6-4B10-B97B-1A1EB084447E}"/>
    <cellStyle name="Normal 10 2 2 2 2 10 3" xfId="9310" xr:uid="{77F50A17-AF63-4F4A-A8FE-6A5720352CCA}"/>
    <cellStyle name="Normal 10 2 2 2 2 10 4" xfId="9311" xr:uid="{41A4F020-7D98-4754-A4A8-79A86901FF65}"/>
    <cellStyle name="Normal 10 2 2 2 2 10 5" xfId="9312" xr:uid="{FF3D6B85-B460-484F-8CE3-E48373937805}"/>
    <cellStyle name="Normal 10 2 2 2 2 11" xfId="9313" xr:uid="{F7CB5B22-66CB-4B2A-8259-956E57FFFE13}"/>
    <cellStyle name="Normal 10 2 2 2 2 11 2" xfId="9314" xr:uid="{8B789B6C-7079-46D2-ACF3-678CC4AC561C}"/>
    <cellStyle name="Normal 10 2 2 2 2 11 3" xfId="9315" xr:uid="{3DD6D66E-74C7-404E-ADB7-39632C80498B}"/>
    <cellStyle name="Normal 10 2 2 2 2 12" xfId="9316" xr:uid="{15FCFD0D-63DC-41F3-9254-8BFA2A25BBA2}"/>
    <cellStyle name="Normal 10 2 2 2 2 13" xfId="9317" xr:uid="{B6564CA0-2707-4932-82B5-AC8514187182}"/>
    <cellStyle name="Normal 10 2 2 2 2 14" xfId="9318" xr:uid="{7A796CA3-61B6-4885-B925-BBAB199212E5}"/>
    <cellStyle name="Normal 10 2 2 2 2 2" xfId="9319" xr:uid="{011B8AF4-6939-4E63-B08F-DE331FC84353}"/>
    <cellStyle name="Normal 10 2 2 2 2 2 2" xfId="9320" xr:uid="{DF1C6DCE-1081-47A0-8D47-D9149C09A194}"/>
    <cellStyle name="Normal 10 2 2 2 2 2 2 2" xfId="9321" xr:uid="{2EFE4143-1375-4FB0-A92E-581DC8D59BDA}"/>
    <cellStyle name="Normal 10 2 2 2 2 2 2 2 2" xfId="9322" xr:uid="{A97172A2-FD5B-4E26-80B7-FE275CCDB27A}"/>
    <cellStyle name="Normal 10 2 2 2 2 2 2 2 2 2" xfId="9323" xr:uid="{D91994E7-A828-40C6-8DC0-A5ECDE9FBA93}"/>
    <cellStyle name="Normal 10 2 2 2 2 2 2 2 3" xfId="9324" xr:uid="{CABBF010-D402-4E0B-A4E0-58EC2A7DED61}"/>
    <cellStyle name="Normal 10 2 2 2 2 2 2 2 4" xfId="9325" xr:uid="{8575DBA3-5CC5-4AEE-BFE3-8574B497B61A}"/>
    <cellStyle name="Normal 10 2 2 2 2 2 2 3" xfId="9326" xr:uid="{3229A3B7-5B40-44F9-949C-81C892AC24FB}"/>
    <cellStyle name="Normal 10 2 2 2 2 2 2 3 2" xfId="9327" xr:uid="{CAC965F5-CC7B-484F-969F-BA1CA0590A9A}"/>
    <cellStyle name="Normal 10 2 2 2 2 2 2 4" xfId="9328" xr:uid="{43228719-B172-4E86-973D-773BF6847C23}"/>
    <cellStyle name="Normal 10 2 2 2 2 2 2 5" xfId="9329" xr:uid="{A173A77C-5AE3-40E3-B226-EAF2D3F31666}"/>
    <cellStyle name="Normal 10 2 2 2 2 3" xfId="9330" xr:uid="{BF34DEEB-258C-4042-B00A-286870EB84DD}"/>
    <cellStyle name="Normal 10 2 2 2 2 3 2" xfId="9331" xr:uid="{8DE1584B-F3F3-445F-AEA6-9B32134FA774}"/>
    <cellStyle name="Normal 10 2 2 2 2 3 2 2" xfId="9332" xr:uid="{12BBAD28-CF4E-4C87-ABF4-C047F134ED9B}"/>
    <cellStyle name="Normal 10 2 2 2 2 3 2 2 2" xfId="9333" xr:uid="{52E17D78-9300-44F5-9336-35AD35BE9118}"/>
    <cellStyle name="Normal 10 2 2 2 2 3 2 2 2 2" xfId="9334" xr:uid="{8274017D-35A5-4E44-9372-D11BDA0AE079}"/>
    <cellStyle name="Normal 10 2 2 2 2 3 2 2 3" xfId="9335" xr:uid="{8584255A-0DB1-44F0-B481-BCA0B8145ECD}"/>
    <cellStyle name="Normal 10 2 2 2 2 3 2 2 4" xfId="9336" xr:uid="{24693B70-C3E0-4B35-A547-1EC42B6FF55A}"/>
    <cellStyle name="Normal 10 2 2 2 2 3 2 3" xfId="9337" xr:uid="{73B5D166-0AD5-4DF4-80D6-61ACF8BDA25A}"/>
    <cellStyle name="Normal 10 2 2 2 2 3 2 3 2" xfId="9338" xr:uid="{721FBAE9-9AB6-4E76-B83B-4869FD2F2272}"/>
    <cellStyle name="Normal 10 2 2 2 2 3 2 4" xfId="9339" xr:uid="{9E6AF349-DDC8-4DA5-885E-7E9C7B27E427}"/>
    <cellStyle name="Normal 10 2 2 2 2 3 2 5" xfId="9340" xr:uid="{C857E773-2C70-4378-BCA2-A0FBC766657A}"/>
    <cellStyle name="Normal 10 2 2 2 2 4" xfId="9341" xr:uid="{99317A32-79AF-48E8-A087-516B776E93FB}"/>
    <cellStyle name="Normal 10 2 2 2 2 4 2" xfId="9342" xr:uid="{626C8183-BD9B-49B1-B5CB-6E8944539D1E}"/>
    <cellStyle name="Normal 10 2 2 2 2 4 2 2" xfId="9343" xr:uid="{BF4A9DAC-153D-4B1B-B449-6A0E4D1CFA54}"/>
    <cellStyle name="Normal 10 2 2 2 2 4 2 2 2" xfId="9344" xr:uid="{255182E1-5319-4067-8EFE-8FA3D5134DCD}"/>
    <cellStyle name="Normal 10 2 2 2 2 4 2 2 2 2" xfId="9345" xr:uid="{8B30CE81-76EA-45DB-AAF9-97F142A37030}"/>
    <cellStyle name="Normal 10 2 2 2 2 4 2 2 3" xfId="9346" xr:uid="{EFEC2CB5-4015-4069-96FE-66E9CB693E4B}"/>
    <cellStyle name="Normal 10 2 2 2 2 4 2 2 4" xfId="9347" xr:uid="{01D5A171-4322-46C6-AA44-2C0BEAAF71A1}"/>
    <cellStyle name="Normal 10 2 2 2 2 4 2 3" xfId="9348" xr:uid="{49FC9229-5D30-4C8E-97DB-6A49F44ADC56}"/>
    <cellStyle name="Normal 10 2 2 2 2 4 2 3 2" xfId="9349" xr:uid="{B50C96FB-5A46-42FB-ADA3-0C445293405E}"/>
    <cellStyle name="Normal 10 2 2 2 2 4 2 4" xfId="9350" xr:uid="{959EE824-6F5D-47C8-B3DD-E23ADB3A876F}"/>
    <cellStyle name="Normal 10 2 2 2 2 4 2 5" xfId="9351" xr:uid="{42A79221-4163-4FFD-97C5-9B02E40AEB4C}"/>
    <cellStyle name="Normal 10 2 2 2 2 5" xfId="9352" xr:uid="{1D1A5AD0-BDB6-474A-9F60-AA0A37D25F59}"/>
    <cellStyle name="Normal 10 2 2 2 2 5 2" xfId="9353" xr:uid="{D4E2E60D-2AA3-4C3A-85FD-6DE306BEE8BF}"/>
    <cellStyle name="Normal 10 2 2 2 2 5 2 2" xfId="9354" xr:uid="{DB5B1277-FA3C-4239-A0E4-E597A7989817}"/>
    <cellStyle name="Normal 10 2 2 2 2 5 2 2 2" xfId="9355" xr:uid="{6FF8F3B8-A78F-4AD9-87C3-136A134483DE}"/>
    <cellStyle name="Normal 10 2 2 2 2 5 2 2 2 2" xfId="9356" xr:uid="{57A61192-947F-4C41-A1D2-336859B4C2E0}"/>
    <cellStyle name="Normal 10 2 2 2 2 5 2 2 3" xfId="9357" xr:uid="{003F6F30-781A-4DE0-AE7C-86902609D491}"/>
    <cellStyle name="Normal 10 2 2 2 2 5 2 2 4" xfId="9358" xr:uid="{125F6183-B2C9-4AA2-A912-5E07F7C8C11C}"/>
    <cellStyle name="Normal 10 2 2 2 2 5 2 3" xfId="9359" xr:uid="{830B50AB-9FCF-41B6-80CF-831145C78A1F}"/>
    <cellStyle name="Normal 10 2 2 2 2 5 2 3 2" xfId="9360" xr:uid="{798830EB-57B1-4A3B-93FB-DA3A6967E411}"/>
    <cellStyle name="Normal 10 2 2 2 2 5 2 4" xfId="9361" xr:uid="{78A63D38-5D02-4BF2-AEBB-2A979910ECC6}"/>
    <cellStyle name="Normal 10 2 2 2 2 5 2 5" xfId="9362" xr:uid="{ED09B71F-55C8-47C4-9EB4-2DA746CE8927}"/>
    <cellStyle name="Normal 10 2 2 2 2 6" xfId="9363" xr:uid="{9377594E-520E-4CDE-AE7A-A52E46CD71E4}"/>
    <cellStyle name="Normal 10 2 2 2 2 6 2" xfId="9364" xr:uid="{7A4560FA-865C-4906-BE04-2913380BDA65}"/>
    <cellStyle name="Normal 10 2 2 2 2 6 2 2" xfId="9365" xr:uid="{8CD4A924-72C4-4E33-B991-12F3D4C2A4D2}"/>
    <cellStyle name="Normal 10 2 2 2 2 6 2 2 2" xfId="9366" xr:uid="{092A9211-D83D-43CF-90D4-CAF040A3A83E}"/>
    <cellStyle name="Normal 10 2 2 2 2 6 2 2 2 2" xfId="9367" xr:uid="{2DF3D40A-E502-487B-A5F6-41929586D69E}"/>
    <cellStyle name="Normal 10 2 2 2 2 6 2 2 3" xfId="9368" xr:uid="{91F7DA22-3FBA-4F92-9C49-B8E7C63822A3}"/>
    <cellStyle name="Normal 10 2 2 2 2 6 2 2 4" xfId="9369" xr:uid="{AE1520C7-247C-422D-87AF-12979DDEF49F}"/>
    <cellStyle name="Normal 10 2 2 2 2 6 2 3" xfId="9370" xr:uid="{B26E1DCE-8B03-4E4E-A972-701B4BF69B3A}"/>
    <cellStyle name="Normal 10 2 2 2 2 6 2 3 2" xfId="9371" xr:uid="{A9146184-FBE9-4A8B-8D96-D85464A7E2BA}"/>
    <cellStyle name="Normal 10 2 2 2 2 6 2 4" xfId="9372" xr:uid="{586655F6-E6B5-4453-A92E-371CDBC8CD72}"/>
    <cellStyle name="Normal 10 2 2 2 2 6 2 5" xfId="9373" xr:uid="{2583CB2F-ADD7-4631-8498-D055791D90FC}"/>
    <cellStyle name="Normal 10 2 2 2 2 7" xfId="9374" xr:uid="{AC5A4603-DE0F-4D70-B561-9359B8D23492}"/>
    <cellStyle name="Normal 10 2 2 2 2 7 2" xfId="9375" xr:uid="{55BA1104-BE5D-42D9-BF9F-0F4E539A9BDE}"/>
    <cellStyle name="Normal 10 2 2 2 2 7 2 2" xfId="9376" xr:uid="{9D11CAB5-29BB-407B-92C3-E40C177A57DC}"/>
    <cellStyle name="Normal 10 2 2 2 2 7 2 2 2" xfId="9377" xr:uid="{B2449E93-3FCB-400B-BD75-E5946BAC0CFD}"/>
    <cellStyle name="Normal 10 2 2 2 2 7 2 2 2 2" xfId="9378" xr:uid="{E83FEFF7-0FF2-4081-B302-3DE2D3393B17}"/>
    <cellStyle name="Normal 10 2 2 2 2 7 2 2 3" xfId="9379" xr:uid="{332532C1-2C7D-48AE-ABDE-943A37338A85}"/>
    <cellStyle name="Normal 10 2 2 2 2 7 2 2 4" xfId="9380" xr:uid="{700A9216-E904-4D00-8932-1AF22B1609C3}"/>
    <cellStyle name="Normal 10 2 2 2 2 7 2 3" xfId="9381" xr:uid="{6E98B788-3E2B-4CC9-88D9-A7E0FD39053A}"/>
    <cellStyle name="Normal 10 2 2 2 2 7 2 3 2" xfId="9382" xr:uid="{6AE17FCD-E526-4ADB-A27F-07D080D71544}"/>
    <cellStyle name="Normal 10 2 2 2 2 7 2 4" xfId="9383" xr:uid="{1F71BA61-D9EB-41B8-8D96-1842E1A0B1DA}"/>
    <cellStyle name="Normal 10 2 2 2 2 7 2 5" xfId="9384" xr:uid="{865F1F36-8479-47F1-B460-5573339B4DDD}"/>
    <cellStyle name="Normal 10 2 2 2 2 8" xfId="9385" xr:uid="{E376CB84-7FE9-41BF-90A6-4F6F0297FFCD}"/>
    <cellStyle name="Normal 10 2 2 2 2 8 2" xfId="9386" xr:uid="{4F0CC168-D734-47EB-B085-D2D507E0F039}"/>
    <cellStyle name="Normal 10 2 2 2 2 8 2 2" xfId="9387" xr:uid="{FE9715E1-9030-432E-AF25-1B2AEF9D6CFC}"/>
    <cellStyle name="Normal 10 2 2 2 2 8 2 2 2" xfId="9388" xr:uid="{DB6DC5C0-C909-49A8-89DA-51F040230613}"/>
    <cellStyle name="Normal 10 2 2 2 2 8 2 3" xfId="9389" xr:uid="{2E195A18-DA85-4834-B05E-46603C777318}"/>
    <cellStyle name="Normal 10 2 2 2 2 8 2 4" xfId="9390" xr:uid="{609FBC53-D84E-4132-9958-CC0CCCF83D7F}"/>
    <cellStyle name="Normal 10 2 2 2 2 8 2 5" xfId="9391" xr:uid="{86973BA2-D548-422C-A8C6-BB06F15DDFE7}"/>
    <cellStyle name="Normal 10 2 2 2 2 8 3" xfId="9392" xr:uid="{FD04876E-0FA8-4184-B469-AD33CB7D5D6F}"/>
    <cellStyle name="Normal 10 2 2 2 2 8 3 2" xfId="9393" xr:uid="{AAEA7454-CBD9-4D92-9F6E-0F98087BA2B7}"/>
    <cellStyle name="Normal 10 2 2 2 2 8 3 2 2" xfId="9394" xr:uid="{1848B76E-551A-4C88-A26A-4861169424FD}"/>
    <cellStyle name="Normal 10 2 2 2 2 8 3 3" xfId="9395" xr:uid="{5AA039C3-AC01-49FB-B155-241096AD8B19}"/>
    <cellStyle name="Normal 10 2 2 2 2 8 3 4" xfId="9396" xr:uid="{288DA782-6172-4EBD-B512-95C36644A75E}"/>
    <cellStyle name="Normal 10 2 2 2 2 8 3 5" xfId="9397" xr:uid="{155253AC-9D6A-453D-9858-45214DDBC395}"/>
    <cellStyle name="Normal 10 2 2 2 2 8 4" xfId="9398" xr:uid="{253E63A3-B547-42AB-B92B-418C2E36CE0C}"/>
    <cellStyle name="Normal 10 2 2 2 2 8 4 2" xfId="9399" xr:uid="{DD870AC3-C701-483D-82A0-BBAD701F5C9D}"/>
    <cellStyle name="Normal 10 2 2 2 2 8 4 3" xfId="9400" xr:uid="{1B4C8256-DEE5-4779-9B04-DF2D325A704B}"/>
    <cellStyle name="Normal 10 2 2 2 2 8 5" xfId="9401" xr:uid="{B81AF42E-BB6F-49DF-8B58-14F4B2DF1702}"/>
    <cellStyle name="Normal 10 2 2 2 2 8 6" xfId="9402" xr:uid="{ECC42E09-8237-4925-BF10-846702CF41C2}"/>
    <cellStyle name="Normal 10 2 2 2 2 8 7" xfId="9403" xr:uid="{D7F3B70C-54AF-4B53-94E7-1E3127766DAB}"/>
    <cellStyle name="Normal 10 2 2 2 2 9" xfId="9404" xr:uid="{2AD302B4-5FDD-4D35-9255-962F832B3043}"/>
    <cellStyle name="Normal 10 2 2 2 2 9 2" xfId="9405" xr:uid="{3E2492C4-69C1-4862-B139-94A75C58B12B}"/>
    <cellStyle name="Normal 10 2 2 2 2 9 2 2" xfId="9406" xr:uid="{329D5653-8E4D-4CC2-8925-1573EDD2B2D2}"/>
    <cellStyle name="Normal 10 2 2 2 2 9 3" xfId="9407" xr:uid="{0890686B-9E1F-4914-A955-D19FA4204367}"/>
    <cellStyle name="Normal 10 2 2 2 2 9 4" xfId="9408" xr:uid="{2EC7399B-E2AD-4C87-8578-7ABB4EA08A34}"/>
    <cellStyle name="Normal 10 2 2 2 2 9 5" xfId="9409" xr:uid="{0539E610-D205-4FE5-ACB8-50783FEEE911}"/>
    <cellStyle name="Normal 10 2 2 2 2_Culture" xfId="9410" xr:uid="{86D779D4-FE4F-46A8-A659-DE09F1E04F28}"/>
    <cellStyle name="Normal 10 2 2 2 3" xfId="9411" xr:uid="{CD0C8579-0433-4A84-BD67-37A11625270B}"/>
    <cellStyle name="Normal 10 2 2 2 3 2" xfId="9412" xr:uid="{929BEFF3-5653-46F8-94AD-380EB51AEBCC}"/>
    <cellStyle name="Normal 10 2 2 2 3 2 2" xfId="9413" xr:uid="{4262142F-B794-4D11-A0BE-DFC10C890418}"/>
    <cellStyle name="Normal 10 2 2 2 3 2 2 2" xfId="9414" xr:uid="{101A279D-A772-4B11-B1CC-0E4EAADAB42F}"/>
    <cellStyle name="Normal 10 2 2 2 3 2 3" xfId="9415" xr:uid="{C3ADE3BA-E02A-4E92-88A3-AE79DABB7B39}"/>
    <cellStyle name="Normal 10 2 2 2 3 2 4" xfId="9416" xr:uid="{A5E0E451-4258-4E63-B793-D8B57DA24BFF}"/>
    <cellStyle name="Normal 10 2 2 2 3 2 5" xfId="9417" xr:uid="{A60A8673-C601-4148-91C0-77C9E0C0F085}"/>
    <cellStyle name="Normal 10 2 2 2 3 3" xfId="9418" xr:uid="{36552BF8-C48B-4BD8-973E-6927AB280EA7}"/>
    <cellStyle name="Normal 10 2 2 2 3 3 2" xfId="9419" xr:uid="{7CF9282A-C947-4C3B-A197-0C7E835ADB6A}"/>
    <cellStyle name="Normal 10 2 2 2 3 3 2 2" xfId="9420" xr:uid="{B5B173A6-F50F-4560-9ADB-D9EB6A8D59D2}"/>
    <cellStyle name="Normal 10 2 2 2 3 3 3" xfId="9421" xr:uid="{FE36E945-A587-4DAD-A0CB-6A3CDE0CC6F0}"/>
    <cellStyle name="Normal 10 2 2 2 3 3 4" xfId="9422" xr:uid="{EB659BE8-2CE1-4C49-BC81-211EA9655A1A}"/>
    <cellStyle name="Normal 10 2 2 2 3 3 5" xfId="9423" xr:uid="{A4614445-B90F-4525-B7ED-B6E43AC0CD63}"/>
    <cellStyle name="Normal 10 2 2 2 3 4" xfId="9424" xr:uid="{4C610992-7B0E-4B3E-9433-B43CE2942C3D}"/>
    <cellStyle name="Normal 10 2 2 2 3 4 2" xfId="9425" xr:uid="{108EAF49-E305-4DE3-9EB6-1E5D22A3CB5E}"/>
    <cellStyle name="Normal 10 2 2 2 3 4 3" xfId="9426" xr:uid="{416C4E7A-F4D6-42A0-922C-638EBAF5F80F}"/>
    <cellStyle name="Normal 10 2 2 2 3 5" xfId="9427" xr:uid="{1CCDC27D-E5C0-47A9-B058-21B60BC79525}"/>
    <cellStyle name="Normal 10 2 2 2 3 6" xfId="9428" xr:uid="{B12E736B-3A30-4593-A0E0-52EEAF7D58DA}"/>
    <cellStyle name="Normal 10 2 2 2 3 7" xfId="9429" xr:uid="{324D447D-D6C7-49B9-93FA-95BB242D0AE9}"/>
    <cellStyle name="Normal 10 2 2 2 4" xfId="9430" xr:uid="{95818A69-18FE-4AFE-9D4B-1490EB700C74}"/>
    <cellStyle name="Normal 10 2 2 2 4 2" xfId="9431" xr:uid="{F1274FFD-E498-452A-AC06-8A2DC1A143FA}"/>
    <cellStyle name="Normal 10 2 2 2 4 2 2" xfId="9432" xr:uid="{C72265C1-51F9-42A5-821C-39D95F9AD3AE}"/>
    <cellStyle name="Normal 10 2 2 2 4 2 2 2" xfId="9433" xr:uid="{A172899C-7CFE-474E-8ED4-77344841E958}"/>
    <cellStyle name="Normal 10 2 2 2 4 2 3" xfId="9434" xr:uid="{67E9D19E-FF68-406B-91E3-677C6644FA60}"/>
    <cellStyle name="Normal 10 2 2 2 4 2 4" xfId="9435" xr:uid="{5B195D30-6184-449A-AC8D-246F7FE21E10}"/>
    <cellStyle name="Normal 10 2 2 2 4 2 5" xfId="9436" xr:uid="{45843F17-2420-43B8-917D-4BE71C702FFC}"/>
    <cellStyle name="Normal 10 2 2 2 4 3" xfId="9437" xr:uid="{7777FC20-322B-45BC-93FB-172384ED6494}"/>
    <cellStyle name="Normal 10 2 2 2 4 3 2" xfId="9438" xr:uid="{56691A50-E639-480B-9417-9256BF8891B2}"/>
    <cellStyle name="Normal 10 2 2 2 4 3 2 2" xfId="9439" xr:uid="{9F201C8D-E144-444D-84A5-279144F41EAD}"/>
    <cellStyle name="Normal 10 2 2 2 4 3 3" xfId="9440" xr:uid="{CC8FC86F-9EB0-4796-853B-087797D10484}"/>
    <cellStyle name="Normal 10 2 2 2 4 3 4" xfId="9441" xr:uid="{BE17A2D3-6E24-4F12-A62B-8CBB74E56F81}"/>
    <cellStyle name="Normal 10 2 2 2 4 3 5" xfId="9442" xr:uid="{85CB9C40-9326-4FE8-9CE9-96CE78447065}"/>
    <cellStyle name="Normal 10 2 2 2 4 4" xfId="9443" xr:uid="{3D4EF5B9-C086-4CCD-9936-92BD7913C131}"/>
    <cellStyle name="Normal 10 2 2 2 4 4 2" xfId="9444" xr:uid="{DD83392B-4DCA-4F83-A5B6-FAAC955817C0}"/>
    <cellStyle name="Normal 10 2 2 2 4 4 3" xfId="9445" xr:uid="{D2BAAF3B-6498-4C2D-8CDF-E91DBE460348}"/>
    <cellStyle name="Normal 10 2 2 2 4 5" xfId="9446" xr:uid="{B7611029-85BF-428C-B36A-F18C2B9D7282}"/>
    <cellStyle name="Normal 10 2 2 2 4 6" xfId="9447" xr:uid="{021C3818-32AF-4EF8-A3DF-A42F2D663835}"/>
    <cellStyle name="Normal 10 2 2 2 4 7" xfId="9448" xr:uid="{856B891C-634A-4DDD-9A61-ACEE349375F0}"/>
    <cellStyle name="Normal 10 2 2 2 5" xfId="9449" xr:uid="{420705D4-8CEA-49E9-BE72-E844CCFDC932}"/>
    <cellStyle name="Normal 10 2 2 2 5 2" xfId="9450" xr:uid="{CB66F28A-B270-41D2-9C79-EB0EDDF1C66F}"/>
    <cellStyle name="Normal 10 2 2 2 5 2 2" xfId="9451" xr:uid="{F1125BC4-1EC5-4FCF-8175-71D214C64C16}"/>
    <cellStyle name="Normal 10 2 2 2 5 2 2 2" xfId="9452" xr:uid="{4C271F55-1F5C-45FB-A365-6AD4EC59B99E}"/>
    <cellStyle name="Normal 10 2 2 2 5 2 3" xfId="9453" xr:uid="{8E8F1A58-A4BC-46F9-AEB7-A710596B1D12}"/>
    <cellStyle name="Normal 10 2 2 2 5 2 4" xfId="9454" xr:uid="{AAC31260-614C-4F96-9803-EC7AAD64CF38}"/>
    <cellStyle name="Normal 10 2 2 2 5 2 5" xfId="9455" xr:uid="{D164FBEC-C87E-4E88-B144-5B9C81C6C520}"/>
    <cellStyle name="Normal 10 2 2 2 5 3" xfId="9456" xr:uid="{F3FAA837-E788-4A35-A268-7B33FB68F0ED}"/>
    <cellStyle name="Normal 10 2 2 2 5 3 2" xfId="9457" xr:uid="{FD4E73BF-2D9D-41A2-9299-8653226772D9}"/>
    <cellStyle name="Normal 10 2 2 2 5 3 2 2" xfId="9458" xr:uid="{071ABAD9-D7A6-40FC-9CB0-F0D1579F24EE}"/>
    <cellStyle name="Normal 10 2 2 2 5 3 3" xfId="9459" xr:uid="{EA163F65-3623-48AE-8B2E-40442E39A716}"/>
    <cellStyle name="Normal 10 2 2 2 5 3 4" xfId="9460" xr:uid="{EB081D52-109B-4A33-9620-95389B531FEE}"/>
    <cellStyle name="Normal 10 2 2 2 5 3 5" xfId="9461" xr:uid="{E017664A-D2FE-41C0-B224-4C47145E79AA}"/>
    <cellStyle name="Normal 10 2 2 2 5 4" xfId="9462" xr:uid="{767E1B03-9ACA-43CC-A4D9-E5389562A83E}"/>
    <cellStyle name="Normal 10 2 2 2 5 4 2" xfId="9463" xr:uid="{ED07AB66-830E-48FF-ABCD-9A4E1C6D2BF9}"/>
    <cellStyle name="Normal 10 2 2 2 5 4 3" xfId="9464" xr:uid="{AC6F194B-4569-42D3-B39C-C16ABE114FA2}"/>
    <cellStyle name="Normal 10 2 2 2 5 5" xfId="9465" xr:uid="{8AE0183F-C3C3-4735-902A-D4DA081E6A4E}"/>
    <cellStyle name="Normal 10 2 2 2 5 6" xfId="9466" xr:uid="{B602B613-F1B9-4F12-B3C2-183F5427B03F}"/>
    <cellStyle name="Normal 10 2 2 2 5 7" xfId="9467" xr:uid="{BC18FE62-714C-4B4F-8941-0889F21D8042}"/>
    <cellStyle name="Normal 10 2 2 2 6" xfId="9468" xr:uid="{7689CFE5-99DF-46E2-9CF4-E8E5EC1178E5}"/>
    <cellStyle name="Normal 10 2 2 2 6 2" xfId="9469" xr:uid="{820028BE-3D46-488C-8BEA-E5A69DBD8751}"/>
    <cellStyle name="Normal 10 2 2 2 6 2 2" xfId="9470" xr:uid="{4EDAFA9B-5654-426C-9E50-003A4DD3D7D2}"/>
    <cellStyle name="Normal 10 2 2 2 6 2 2 2" xfId="9471" xr:uid="{0780BA30-4DE4-4E07-906C-58E7EDCE7A3F}"/>
    <cellStyle name="Normal 10 2 2 2 6 2 3" xfId="9472" xr:uid="{CCD1B062-F9A6-40E6-AF34-5A4870E8E957}"/>
    <cellStyle name="Normal 10 2 2 2 6 2 4" xfId="9473" xr:uid="{FA67E36D-F0AB-4FFC-B251-8E4D609C4B67}"/>
    <cellStyle name="Normal 10 2 2 2 6 2 5" xfId="9474" xr:uid="{C561FA31-FFE7-44BF-A86D-3D9D9B150E00}"/>
    <cellStyle name="Normal 10 2 2 2 6 3" xfId="9475" xr:uid="{FA9384B3-A624-412F-A2DF-E08C7EB985C9}"/>
    <cellStyle name="Normal 10 2 2 2 6 3 2" xfId="9476" xr:uid="{26AA3F79-CF4A-419F-AC64-8B036B2A6DD4}"/>
    <cellStyle name="Normal 10 2 2 2 6 3 2 2" xfId="9477" xr:uid="{9BF57554-4D33-4D8A-8F6E-59A0F466285D}"/>
    <cellStyle name="Normal 10 2 2 2 6 3 3" xfId="9478" xr:uid="{3A4E6AE6-8CE3-4305-86E4-1E64EA08B435}"/>
    <cellStyle name="Normal 10 2 2 2 6 3 4" xfId="9479" xr:uid="{C79A87EA-F87B-4FAD-8CFE-B0990A1CDDB5}"/>
    <cellStyle name="Normal 10 2 2 2 6 3 5" xfId="9480" xr:uid="{EA78DD04-1378-448E-A372-E1A956ED389F}"/>
    <cellStyle name="Normal 10 2 2 2 6 4" xfId="9481" xr:uid="{A5C850AA-4C96-4AB7-8F3D-B46BFAF52E07}"/>
    <cellStyle name="Normal 10 2 2 2 6 4 2" xfId="9482" xr:uid="{5DFC2B06-CD88-4ED4-BDE3-4B5FCFC59311}"/>
    <cellStyle name="Normal 10 2 2 2 6 4 3" xfId="9483" xr:uid="{65C4469A-51A3-488B-9DA7-1580CC078DBB}"/>
    <cellStyle name="Normal 10 2 2 2 6 5" xfId="9484" xr:uid="{583975B4-8950-4CF0-AB4D-2906F2BD8AB8}"/>
    <cellStyle name="Normal 10 2 2 2 6 6" xfId="9485" xr:uid="{AE3AD6DB-CD11-4CF2-8FC6-E2082A4B731E}"/>
    <cellStyle name="Normal 10 2 2 2 6 7" xfId="9486" xr:uid="{BF4407EB-94C9-4BAB-B546-7D2BD9B96C68}"/>
    <cellStyle name="Normal 10 2 2 2 7" xfId="9487" xr:uid="{B9DE48E5-26DC-43B5-9BEC-165935623ADA}"/>
    <cellStyle name="Normal 10 2 2 2 7 2" xfId="9488" xr:uid="{04D575BB-E9C8-455D-B346-0ABA8920E6A4}"/>
    <cellStyle name="Normal 10 2 2 2 7 2 2" xfId="9489" xr:uid="{9D4DC5CD-10CD-498C-B252-3F71437465BB}"/>
    <cellStyle name="Normal 10 2 2 2 7 2 2 2" xfId="9490" xr:uid="{A5E513C5-7FF8-484D-B61B-A510529C4257}"/>
    <cellStyle name="Normal 10 2 2 2 7 2 3" xfId="9491" xr:uid="{FC2E8F61-14D2-4103-8C6E-974A411F8CE1}"/>
    <cellStyle name="Normal 10 2 2 2 7 2 4" xfId="9492" xr:uid="{5AA652FE-9F71-4F1D-8E8B-A9B543F280CB}"/>
    <cellStyle name="Normal 10 2 2 2 7 2 5" xfId="9493" xr:uid="{A1F2681C-5299-4C5C-A65C-135A406B7DF1}"/>
    <cellStyle name="Normal 10 2 2 2 7 3" xfId="9494" xr:uid="{113FDA38-98B2-414E-A663-ADD6C6769228}"/>
    <cellStyle name="Normal 10 2 2 2 7 3 2" xfId="9495" xr:uid="{07898B7C-B689-4985-BA36-E0EC56779EBF}"/>
    <cellStyle name="Normal 10 2 2 2 7 3 2 2" xfId="9496" xr:uid="{7EE1790A-D222-4BA8-AEC3-D18E2906C16A}"/>
    <cellStyle name="Normal 10 2 2 2 7 3 3" xfId="9497" xr:uid="{616D4B6B-1420-44F0-8A5E-FAD31C2BDC62}"/>
    <cellStyle name="Normal 10 2 2 2 7 3 4" xfId="9498" xr:uid="{12A89E9B-4C39-47A6-9207-5CEF9DD3BD88}"/>
    <cellStyle name="Normal 10 2 2 2 7 3 5" xfId="9499" xr:uid="{4A8478F8-B494-4222-821A-27EA2020B369}"/>
    <cellStyle name="Normal 10 2 2 2 7 4" xfId="9500" xr:uid="{BD961203-CAAF-43FC-9D1A-20185070ABBD}"/>
    <cellStyle name="Normal 10 2 2 2 7 4 2" xfId="9501" xr:uid="{203D0006-2080-4AB0-8736-4BE29AE26F9C}"/>
    <cellStyle name="Normal 10 2 2 2 7 4 3" xfId="9502" xr:uid="{42910430-3E11-4AAA-B4A3-ADF556213A89}"/>
    <cellStyle name="Normal 10 2 2 2 7 5" xfId="9503" xr:uid="{6A3DA6D6-AB0D-4E2E-9DA1-52148232806F}"/>
    <cellStyle name="Normal 10 2 2 2 7 6" xfId="9504" xr:uid="{459FB4A1-8C68-4845-937D-66D2AE463EAC}"/>
    <cellStyle name="Normal 10 2 2 2 7 7" xfId="9505" xr:uid="{2966FE3A-A408-4C65-BF2A-731E6DDCFBD5}"/>
    <cellStyle name="Normal 10 2 2 3" xfId="9506" xr:uid="{0E4AD1A6-E7EC-4BCE-9999-6AA6F173881D}"/>
    <cellStyle name="Normal 10 2 2 3 2" xfId="9507" xr:uid="{55AE815C-3C5A-49E6-80F0-5B60D8D7AECA}"/>
    <cellStyle name="Normal 10 2 2 3 2 2" xfId="9508" xr:uid="{EE83CA14-87AB-48CE-83F2-1D9947BEBDDE}"/>
    <cellStyle name="Normal 10 2 2 3 2 2 2" xfId="9509" xr:uid="{97D22AF3-B7C4-4FA2-B818-D77787BBADC7}"/>
    <cellStyle name="Normal 10 2 2 3 2 2 2 2" xfId="9510" xr:uid="{EB2C4B2B-523B-4349-AAA7-C9987E57E717}"/>
    <cellStyle name="Normal 10 2 2 3 2 2 3" xfId="9511" xr:uid="{5A3C8AE6-941E-4168-8969-42CAE5A328AE}"/>
    <cellStyle name="Normal 10 2 2 3 2 2 4" xfId="9512" xr:uid="{EF1FDABD-0120-4595-A730-277C93A5D8A8}"/>
    <cellStyle name="Normal 10 2 2 3 2 3" xfId="9513" xr:uid="{7E922128-D72B-4E7B-9588-0A9831E27DF2}"/>
    <cellStyle name="Normal 10 2 2 3 2 3 2" xfId="9514" xr:uid="{FBA850E8-2366-4F90-B0A9-B7A87A0A8A35}"/>
    <cellStyle name="Normal 10 2 2 3 2 4" xfId="9515" xr:uid="{F9E09764-B740-4330-8BC1-C549960C7174}"/>
    <cellStyle name="Normal 10 2 2 3 2 5" xfId="9516" xr:uid="{B6F60A6C-52F1-4BA8-870C-182FC8F07A52}"/>
    <cellStyle name="Normal 10 2 2 4" xfId="9517" xr:uid="{FB3300C1-F54D-455C-B2C3-7CDE0B2BA44D}"/>
    <cellStyle name="Normal 10 2 2 4 2" xfId="9518" xr:uid="{56C898E7-B1B7-401D-86E4-2D9DF99137C6}"/>
    <cellStyle name="Normal 10 2 2 4 2 2" xfId="9519" xr:uid="{77A3F578-0856-49C7-96A0-97831A424E5D}"/>
    <cellStyle name="Normal 10 2 2 4 2 2 2" xfId="9520" xr:uid="{54F64C6E-C438-4F49-957F-2178A9E7D4F1}"/>
    <cellStyle name="Normal 10 2 2 4 2 2 2 2" xfId="9521" xr:uid="{D805F908-21CB-4F99-A7F8-CC752A215EEA}"/>
    <cellStyle name="Normal 10 2 2 4 2 2 3" xfId="9522" xr:uid="{4E535CC9-1450-43D0-A036-D9517F8C55CE}"/>
    <cellStyle name="Normal 10 2 2 4 2 2 4" xfId="9523" xr:uid="{54D3B4AD-733F-4555-A2BE-1829CABF1AB8}"/>
    <cellStyle name="Normal 10 2 2 4 2 3" xfId="9524" xr:uid="{A92E6674-C161-4946-882C-8EFFCE95008A}"/>
    <cellStyle name="Normal 10 2 2 4 2 3 2" xfId="9525" xr:uid="{88118125-F37E-49AB-8A3B-769860A4C17C}"/>
    <cellStyle name="Normal 10 2 2 4 2 4" xfId="9526" xr:uid="{39251324-A23B-41BA-A81A-E920A392C14C}"/>
    <cellStyle name="Normal 10 2 2 4 2 5" xfId="9527" xr:uid="{CE4AB8B1-3CE6-4E16-9E28-6C66192A2A24}"/>
    <cellStyle name="Normal 10 2 2 5" xfId="9528" xr:uid="{B741A239-30C8-4C71-9A60-7690E5750CB8}"/>
    <cellStyle name="Normal 10 2 2 5 2" xfId="9529" xr:uid="{2543F853-8C48-44F3-9328-1B4A29B935F2}"/>
    <cellStyle name="Normal 10 2 2 5 2 2" xfId="9530" xr:uid="{0450D04A-0651-4791-ACAC-18CD382D4169}"/>
    <cellStyle name="Normal 10 2 2 5 2 2 2" xfId="9531" xr:uid="{B679E655-C3A9-4F33-A47F-00755FE93EBB}"/>
    <cellStyle name="Normal 10 2 2 5 2 2 2 2" xfId="9532" xr:uid="{28D172D9-DCD9-461C-B315-D94FB738E160}"/>
    <cellStyle name="Normal 10 2 2 5 2 2 3" xfId="9533" xr:uid="{144E2C6F-0F30-4168-AAB9-6F7C23D8DFF7}"/>
    <cellStyle name="Normal 10 2 2 5 2 2 4" xfId="9534" xr:uid="{3AAF36FD-6FD7-402C-A420-C571451486E6}"/>
    <cellStyle name="Normal 10 2 2 5 2 3" xfId="9535" xr:uid="{27E90391-8D7C-40C2-8DFA-A1001E422BAC}"/>
    <cellStyle name="Normal 10 2 2 5 2 3 2" xfId="9536" xr:uid="{B306F32F-81F4-4D6B-9A00-2D0CB5273BBC}"/>
    <cellStyle name="Normal 10 2 2 5 2 4" xfId="9537" xr:uid="{B0FDE7D4-A9E6-420A-A7F6-566B9C2BF674}"/>
    <cellStyle name="Normal 10 2 2 5 2 5" xfId="9538" xr:uid="{85EFD257-9803-4AE7-A8AE-78861AB39E2C}"/>
    <cellStyle name="Normal 10 2 2 6" xfId="9539" xr:uid="{794B0553-1045-4C59-B991-2988DD189A30}"/>
    <cellStyle name="Normal 10 2 2 6 2" xfId="9540" xr:uid="{E6BED0BB-D531-43C7-90DA-189C288840A1}"/>
    <cellStyle name="Normal 10 2 2 6 2 2" xfId="9541" xr:uid="{394EAAB5-715C-4D69-8BD5-C6189419D43D}"/>
    <cellStyle name="Normal 10 2 2 6 2 2 2" xfId="9542" xr:uid="{22367FDC-4F9D-4417-BB9C-D9F78EA53485}"/>
    <cellStyle name="Normal 10 2 2 6 2 2 2 2" xfId="9543" xr:uid="{C3B2D5E9-F77B-4393-97DF-FBBC9A4542F0}"/>
    <cellStyle name="Normal 10 2 2 6 2 2 3" xfId="9544" xr:uid="{1A74B788-7AEB-4133-846B-62741B9F2FF6}"/>
    <cellStyle name="Normal 10 2 2 6 2 2 4" xfId="9545" xr:uid="{936EF411-DD4E-4114-920E-423AF4A2E380}"/>
    <cellStyle name="Normal 10 2 2 6 2 3" xfId="9546" xr:uid="{20A39373-EC46-4E89-92A7-0E6F48281131}"/>
    <cellStyle name="Normal 10 2 2 6 2 3 2" xfId="9547" xr:uid="{B27F15DA-0A47-4B54-B54A-32408182A942}"/>
    <cellStyle name="Normal 10 2 2 6 2 4" xfId="9548" xr:uid="{5CF9F85A-9D0E-4457-855E-751F3CBD5073}"/>
    <cellStyle name="Normal 10 2 2 6 2 5" xfId="9549" xr:uid="{B46B1F80-21C3-4CD0-94FD-04E87975C052}"/>
    <cellStyle name="Normal 10 2 2 7" xfId="9550" xr:uid="{1D682202-D335-4E5A-A49A-E57019B509A4}"/>
    <cellStyle name="Normal 10 2 2 7 2" xfId="9551" xr:uid="{F9CEC60A-7ED3-43A0-9B9C-3C1362A9E2E1}"/>
    <cellStyle name="Normal 10 2 2 7 2 2" xfId="9552" xr:uid="{997F81D6-CA38-4B50-BA89-F27184AA8E5B}"/>
    <cellStyle name="Normal 10 2 2 7 2 2 2" xfId="9553" xr:uid="{5FF3195A-3EEA-45D2-A0B7-AA8469498A46}"/>
    <cellStyle name="Normal 10 2 2 7 2 2 2 2" xfId="9554" xr:uid="{36996919-1021-4B4E-B8BC-020201A3A5F5}"/>
    <cellStyle name="Normal 10 2 2 7 2 2 3" xfId="9555" xr:uid="{D3465B13-E06E-47D4-B1A6-C5832A5D6AB3}"/>
    <cellStyle name="Normal 10 2 2 7 2 2 4" xfId="9556" xr:uid="{954C6B8E-6D09-450D-8415-EAA3A93CB770}"/>
    <cellStyle name="Normal 10 2 2 7 2 3" xfId="9557" xr:uid="{A2668433-3422-4045-8987-0BFD6CA789AB}"/>
    <cellStyle name="Normal 10 2 2 7 2 3 2" xfId="9558" xr:uid="{5DAEF2DA-8FFA-40DD-84DB-BEC1A844732A}"/>
    <cellStyle name="Normal 10 2 2 7 2 4" xfId="9559" xr:uid="{A949B893-1A3A-4430-9052-A30F2A28DC90}"/>
    <cellStyle name="Normal 10 2 2 7 2 5" xfId="9560" xr:uid="{E53A0039-3AF6-4E04-A164-D616C112C3A7}"/>
    <cellStyle name="Normal 10 2 2 8" xfId="9561" xr:uid="{3F63D5B9-5A74-4ABB-A04E-9740CEBFDEEB}"/>
    <cellStyle name="Normal 10 2 2 8 2" xfId="9562" xr:uid="{ED001743-7C40-4781-A9F5-EE2F87569E65}"/>
    <cellStyle name="Normal 10 2 2 8 2 2" xfId="9563" xr:uid="{972273B5-E03B-4B26-8BDE-AFE6B5181218}"/>
    <cellStyle name="Normal 10 2 2 8 2 2 2" xfId="9564" xr:uid="{BD5B5347-0351-4184-B32C-47C34289F499}"/>
    <cellStyle name="Normal 10 2 2 8 2 2 2 2" xfId="9565" xr:uid="{F47751E3-F88F-435E-A86D-C78AA4BD8199}"/>
    <cellStyle name="Normal 10 2 2 8 2 2 3" xfId="9566" xr:uid="{C61BB87C-6D47-4BDF-9F01-1F0CF3329D8D}"/>
    <cellStyle name="Normal 10 2 2 8 2 2 4" xfId="9567" xr:uid="{97CBA7B7-AE5D-4F66-A6CA-FA9D9392385A}"/>
    <cellStyle name="Normal 10 2 2 8 2 3" xfId="9568" xr:uid="{B23DC359-5725-489F-84C2-2D2955012CEE}"/>
    <cellStyle name="Normal 10 2 2 8 2 3 2" xfId="9569" xr:uid="{6FC3F625-CEF0-4E13-9399-44D01DEC8F5F}"/>
    <cellStyle name="Normal 10 2 2 8 2 4" xfId="9570" xr:uid="{3AAF407D-3373-4FD7-ACBB-04E9FD3FCCEE}"/>
    <cellStyle name="Normal 10 2 2 8 2 5" xfId="9571" xr:uid="{7213FCA6-71AC-4373-8968-64EC35608C67}"/>
    <cellStyle name="Normal 10 2 2 9" xfId="9572" xr:uid="{6122EB7D-687E-425C-8933-75D66EC3F1D6}"/>
    <cellStyle name="Normal 10 2 2 9 2" xfId="9573" xr:uid="{C8E715B9-43C1-4232-AD26-9B3EE5321BAA}"/>
    <cellStyle name="Normal 10 2 2 9 2 2" xfId="9574" xr:uid="{68B267CF-9B8A-4BAE-B988-59FD7CFE56DF}"/>
    <cellStyle name="Normal 10 2 2 9 2 2 2" xfId="9575" xr:uid="{774DFD34-959E-4699-8EDC-88B1EB659B6B}"/>
    <cellStyle name="Normal 10 2 2 9 2 2 2 2" xfId="9576" xr:uid="{E7A72D44-2E32-48B4-ABE1-1CDA1C01EFFB}"/>
    <cellStyle name="Normal 10 2 2 9 2 2 3" xfId="9577" xr:uid="{3531A51F-0E3D-4CD2-956C-0C8D6BC8EADD}"/>
    <cellStyle name="Normal 10 2 2 9 2 2 4" xfId="9578" xr:uid="{F2499525-DFAD-40F4-AB9A-2964973F74EA}"/>
    <cellStyle name="Normal 10 2 2 9 2 3" xfId="9579" xr:uid="{3C5CC62A-1495-4015-BC86-8C2B1A005E04}"/>
    <cellStyle name="Normal 10 2 2 9 2 3 2" xfId="9580" xr:uid="{AB01EB00-A891-4D4F-B8A7-B7267FD43E35}"/>
    <cellStyle name="Normal 10 2 2 9 2 4" xfId="9581" xr:uid="{83CD5028-F6E9-4E1B-BE1E-063FA4265C93}"/>
    <cellStyle name="Normal 10 2 2 9 2 5" xfId="9582" xr:uid="{9D83275B-516A-4223-BC2B-41BBFAFD9AE5}"/>
    <cellStyle name="Normal 10 2 2_Culture" xfId="9583" xr:uid="{83F43CDB-E6F2-470B-9BC3-629358446C11}"/>
    <cellStyle name="Normal 10 2 3" xfId="9584" xr:uid="{05E3E508-3695-4D28-9E06-48AFC088371F}"/>
    <cellStyle name="Normal 10 2 3 2" xfId="9585" xr:uid="{C58572D3-3A0D-4826-8C9A-53E79CBC3B47}"/>
    <cellStyle name="Normal 10 2 3 2 2" xfId="9586" xr:uid="{4289557C-D84D-49B2-B3C4-70BF18824652}"/>
    <cellStyle name="Normal 10 2 3 2 2 2" xfId="9587" xr:uid="{64FCEF16-04B6-43EB-901C-D282AA15E783}"/>
    <cellStyle name="Normal 10 2 3 2 2 2 2" xfId="9588" xr:uid="{7D37D19D-048B-48BF-B6DA-45DFA3C4598A}"/>
    <cellStyle name="Normal 10 2 3 2 2 2 2 2" xfId="9589" xr:uid="{761B2B73-2FC0-4805-BD62-75BD05CFF243}"/>
    <cellStyle name="Normal 10 2 3 2 2 2 3" xfId="9590" xr:uid="{8A1164E0-02DF-4670-8C42-BB032E1920FF}"/>
    <cellStyle name="Normal 10 2 3 2 2 2 4" xfId="9591" xr:uid="{0A2C4C83-B81C-45F4-BC30-953056E36F59}"/>
    <cellStyle name="Normal 10 2 3 2 2 2 5" xfId="9592" xr:uid="{996A2340-B8E8-48B8-A4B1-F212412DAF43}"/>
    <cellStyle name="Normal 10 2 3 2 2 3" xfId="9593" xr:uid="{095C823A-82BE-4E6E-991A-0170929A7CFA}"/>
    <cellStyle name="Normal 10 2 3 2 2 3 2" xfId="9594" xr:uid="{E717245D-8F79-43AD-96F1-3032515D7E07}"/>
    <cellStyle name="Normal 10 2 3 2 2 3 2 2" xfId="9595" xr:uid="{565D219E-27E1-409F-9B54-EEC2FC1D13BE}"/>
    <cellStyle name="Normal 10 2 3 2 2 3 3" xfId="9596" xr:uid="{4624AC93-E483-4315-A5BA-2DE7CF3B8AD5}"/>
    <cellStyle name="Normal 10 2 3 2 2 3 4" xfId="9597" xr:uid="{1E08B350-90AC-4EE0-B8D3-1355D6A53D87}"/>
    <cellStyle name="Normal 10 2 3 2 2 3 5" xfId="9598" xr:uid="{F8B08B27-7EEC-498A-A7B7-E892A3EFD20D}"/>
    <cellStyle name="Normal 10 2 3 2 2 4" xfId="9599" xr:uid="{959711D9-C5D8-483B-9BF0-E3BA878A4964}"/>
    <cellStyle name="Normal 10 2 3 2 2 4 2" xfId="9600" xr:uid="{DDF12C5E-C3AD-420C-ABBB-CFC26DC8CC3B}"/>
    <cellStyle name="Normal 10 2 3 2 2 4 3" xfId="9601" xr:uid="{ED459B14-95A2-4DF8-81CF-EC66A102B500}"/>
    <cellStyle name="Normal 10 2 3 2 2 5" xfId="9602" xr:uid="{21A00D62-B2A1-400B-8CDE-D3DE41C1EBFD}"/>
    <cellStyle name="Normal 10 2 3 2 2 6" xfId="9603" xr:uid="{07DA8BFF-0F78-40B9-B0EE-2E45789E0B16}"/>
    <cellStyle name="Normal 10 2 3 2 2 7" xfId="9604" xr:uid="{EB15C863-93B9-4E52-B997-DD49E54FDF40}"/>
    <cellStyle name="Normal 10 2 3 2 3" xfId="9605" xr:uid="{32BBB5F4-5808-4BAB-9C9E-D7049E8603ED}"/>
    <cellStyle name="Normal 10 2 3 2 3 2" xfId="9606" xr:uid="{AA9977B3-B860-48F7-AC90-92BFAA98D945}"/>
    <cellStyle name="Normal 10 2 3 2 3 2 2" xfId="9607" xr:uid="{A44D23C3-BD6E-4DD9-B866-283944F9BA59}"/>
    <cellStyle name="Normal 10 2 3 2 3 2 2 2" xfId="9608" xr:uid="{09BA96BB-1E53-4948-A5EE-0F17886D4DBF}"/>
    <cellStyle name="Normal 10 2 3 2 3 2 3" xfId="9609" xr:uid="{2DADB8EB-F479-4B47-A00D-2D5225706AED}"/>
    <cellStyle name="Normal 10 2 3 2 3 2 4" xfId="9610" xr:uid="{E196D077-3E7D-410F-A69B-280EAFCD4127}"/>
    <cellStyle name="Normal 10 2 3 2 3 2 5" xfId="9611" xr:uid="{1C47EBEC-87F8-45ED-BC99-63525337C352}"/>
    <cellStyle name="Normal 10 2 3 2 3 3" xfId="9612" xr:uid="{4331816F-14A1-4903-BB28-CA172D4D0894}"/>
    <cellStyle name="Normal 10 2 3 2 3 3 2" xfId="9613" xr:uid="{AE4ADB5D-EF8B-4603-A580-DAF351709D13}"/>
    <cellStyle name="Normal 10 2 3 2 3 3 2 2" xfId="9614" xr:uid="{C6E5B369-06F9-481E-8CB3-1ADF830E53A5}"/>
    <cellStyle name="Normal 10 2 3 2 3 3 3" xfId="9615" xr:uid="{204BDF65-1388-4910-AF1C-5249DDFEA88D}"/>
    <cellStyle name="Normal 10 2 3 2 3 3 4" xfId="9616" xr:uid="{8D80878F-7876-4E55-9866-E8F1D781C565}"/>
    <cellStyle name="Normal 10 2 3 2 3 3 5" xfId="9617" xr:uid="{770B1EC6-9B62-4A8D-906D-F974B70AC443}"/>
    <cellStyle name="Normal 10 2 3 2 3 4" xfId="9618" xr:uid="{A7216D2E-F869-43EE-A2E1-BA9E6FF045A4}"/>
    <cellStyle name="Normal 10 2 3 2 3 4 2" xfId="9619" xr:uid="{985A48D3-28F1-45AA-91E7-394355B624F1}"/>
    <cellStyle name="Normal 10 2 3 2 3 4 3" xfId="9620" xr:uid="{C82EFFA9-C0B5-45C6-BFD8-59E5068B2ABE}"/>
    <cellStyle name="Normal 10 2 3 2 3 5" xfId="9621" xr:uid="{8CB82C03-99D1-40C0-A77A-ABF08022C7AD}"/>
    <cellStyle name="Normal 10 2 3 2 3 6" xfId="9622" xr:uid="{3F76AABD-D5DC-42A7-884A-25F231E095AE}"/>
    <cellStyle name="Normal 10 2 3 2 3 7" xfId="9623" xr:uid="{6F8920F0-16F5-4701-A822-585237F59C64}"/>
    <cellStyle name="Normal 10 2 3 2 4" xfId="9624" xr:uid="{D676632C-A5CA-4079-9EC3-9B8C25BBDDEE}"/>
    <cellStyle name="Normal 10 2 3 2 4 2" xfId="9625" xr:uid="{BBFE8656-2270-461C-9FB8-333C1B1E066B}"/>
    <cellStyle name="Normal 10 2 3 2 4 2 2" xfId="9626" xr:uid="{4FC605F1-0E9E-4D80-AB3C-30982AD280C5}"/>
    <cellStyle name="Normal 10 2 3 2 4 2 2 2" xfId="9627" xr:uid="{4F0383C0-37A4-46A9-B6AA-8450D3717151}"/>
    <cellStyle name="Normal 10 2 3 2 4 2 3" xfId="9628" xr:uid="{A922335E-E77D-42E9-8DBD-0F63877FF1EA}"/>
    <cellStyle name="Normal 10 2 3 2 4 2 4" xfId="9629" xr:uid="{CFB2C3B4-1598-47B1-8FE5-384BAE9F5D67}"/>
    <cellStyle name="Normal 10 2 3 2 4 2 5" xfId="9630" xr:uid="{F2804024-9D9A-4B27-A042-FCF0011F6535}"/>
    <cellStyle name="Normal 10 2 3 2 4 3" xfId="9631" xr:uid="{38DA0ECC-DEB4-49EF-8F9B-3B507325DDCE}"/>
    <cellStyle name="Normal 10 2 3 2 4 3 2" xfId="9632" xr:uid="{788DCFCC-6BFC-4479-9DE7-41FF8E36D052}"/>
    <cellStyle name="Normal 10 2 3 2 4 3 2 2" xfId="9633" xr:uid="{39873B11-2C99-4832-96D7-773755E43355}"/>
    <cellStyle name="Normal 10 2 3 2 4 3 3" xfId="9634" xr:uid="{01B4350F-988F-462C-B628-52168B6A2E1C}"/>
    <cellStyle name="Normal 10 2 3 2 4 3 4" xfId="9635" xr:uid="{07EC6288-D983-4619-82F7-0860E0B26055}"/>
    <cellStyle name="Normal 10 2 3 2 4 3 5" xfId="9636" xr:uid="{E0CABD61-DDF1-42BD-A569-52715FA2CE3C}"/>
    <cellStyle name="Normal 10 2 3 2 4 4" xfId="9637" xr:uid="{FA5CB2CF-2FEE-4DA9-A756-1D5231333BF2}"/>
    <cellStyle name="Normal 10 2 3 2 4 4 2" xfId="9638" xr:uid="{447AD36A-CF91-4083-8FBE-C197BCE52474}"/>
    <cellStyle name="Normal 10 2 3 2 4 4 3" xfId="9639" xr:uid="{C43D7844-C6ED-4B2C-85BB-82EEC9C409AF}"/>
    <cellStyle name="Normal 10 2 3 2 4 5" xfId="9640" xr:uid="{069B6422-4CE2-4D6E-A3A1-29F36DA586CD}"/>
    <cellStyle name="Normal 10 2 3 2 4 6" xfId="9641" xr:uid="{AFD9F37D-3D24-491E-86C7-C1B3C537266A}"/>
    <cellStyle name="Normal 10 2 3 2 4 7" xfId="9642" xr:uid="{BD2A90CD-12DC-49E7-91DC-37AC8AA08D19}"/>
    <cellStyle name="Normal 10 2 3 2 5" xfId="9643" xr:uid="{28D58D72-E1B8-4AC0-8CDA-3405B15A4244}"/>
    <cellStyle name="Normal 10 2 3 2 5 2" xfId="9644" xr:uid="{17579705-A21F-4EC6-BFA6-ACA83290975B}"/>
    <cellStyle name="Normal 10 2 3 2 5 2 2" xfId="9645" xr:uid="{D71833D2-4E36-4C07-A32A-2735A72F2BC4}"/>
    <cellStyle name="Normal 10 2 3 2 5 2 2 2" xfId="9646" xr:uid="{B41D537B-BCB4-43D6-8E6F-F31F102F036C}"/>
    <cellStyle name="Normal 10 2 3 2 5 2 3" xfId="9647" xr:uid="{567D3AD8-4458-47D7-A6D0-0049F69DE2BA}"/>
    <cellStyle name="Normal 10 2 3 2 5 2 4" xfId="9648" xr:uid="{3C9D3035-5B8F-4F11-A096-AF65FADB5D07}"/>
    <cellStyle name="Normal 10 2 3 2 5 2 5" xfId="9649" xr:uid="{B814B896-7E79-4DBA-B70A-1EA8C62C66E3}"/>
    <cellStyle name="Normal 10 2 3 2 5 3" xfId="9650" xr:uid="{4EBBD9EF-455F-4253-9F0A-B7E4B78BBD96}"/>
    <cellStyle name="Normal 10 2 3 2 5 3 2" xfId="9651" xr:uid="{96549126-C7CB-4C68-BE68-30D1F2273755}"/>
    <cellStyle name="Normal 10 2 3 2 5 3 2 2" xfId="9652" xr:uid="{E9818AEE-B14F-4BCC-9EEF-E1019EEEB678}"/>
    <cellStyle name="Normal 10 2 3 2 5 3 3" xfId="9653" xr:uid="{59D92BC6-B2CA-4182-B01B-9BFFB7D423FF}"/>
    <cellStyle name="Normal 10 2 3 2 5 3 4" xfId="9654" xr:uid="{1E656D40-3D6E-4228-93E9-F720A8B3E433}"/>
    <cellStyle name="Normal 10 2 3 2 5 3 5" xfId="9655" xr:uid="{70385577-94B1-485F-8384-B6B7A18B1439}"/>
    <cellStyle name="Normal 10 2 3 2 5 4" xfId="9656" xr:uid="{F6E24608-A6E3-4B6F-97DE-1412066C9654}"/>
    <cellStyle name="Normal 10 2 3 2 5 4 2" xfId="9657" xr:uid="{5A8203F6-EC73-49D4-9364-AFCB83FE945E}"/>
    <cellStyle name="Normal 10 2 3 2 5 4 3" xfId="9658" xr:uid="{868F4777-CC4F-4533-9EE3-3F2121AE6FA3}"/>
    <cellStyle name="Normal 10 2 3 2 5 5" xfId="9659" xr:uid="{6549D161-64CE-4930-B6EC-21D0292F789E}"/>
    <cellStyle name="Normal 10 2 3 2 5 6" xfId="9660" xr:uid="{FD009D0D-6389-4023-839C-08C96EF5298E}"/>
    <cellStyle name="Normal 10 2 3 2 5 7" xfId="9661" xr:uid="{3BDEF01C-3744-46DC-AC63-6CF17F3FFB26}"/>
    <cellStyle name="Normal 10 2 3 2 6" xfId="9662" xr:uid="{5CB2E540-3EFE-454A-83B0-4EF36827F326}"/>
    <cellStyle name="Normal 10 2 3 2 6 2" xfId="9663" xr:uid="{FB3081BD-31B1-4DDC-99D8-67741A82974A}"/>
    <cellStyle name="Normal 10 2 3 2 6 2 2" xfId="9664" xr:uid="{B9E25A56-5164-4CA9-BDCC-39921C38573E}"/>
    <cellStyle name="Normal 10 2 3 2 6 2 2 2" xfId="9665" xr:uid="{CC358A1F-E8B5-4FF6-9B1F-15C07A1F5A7F}"/>
    <cellStyle name="Normal 10 2 3 2 6 2 3" xfId="9666" xr:uid="{24C5B9C7-8D7A-4DA1-BD9C-DF489E34A911}"/>
    <cellStyle name="Normal 10 2 3 2 6 2 4" xfId="9667" xr:uid="{4963BB92-F37F-40B4-B2B6-B0E8C4EB9C7B}"/>
    <cellStyle name="Normal 10 2 3 2 6 2 5" xfId="9668" xr:uid="{DB93EA22-513C-4A32-A68E-975EC196CAAB}"/>
    <cellStyle name="Normal 10 2 3 2 6 3" xfId="9669" xr:uid="{57908E48-06D0-474E-8070-066C5D4A05D1}"/>
    <cellStyle name="Normal 10 2 3 2 6 3 2" xfId="9670" xr:uid="{E3E8C8FD-A860-4CA7-A242-36F54E2A48A3}"/>
    <cellStyle name="Normal 10 2 3 2 6 3 2 2" xfId="9671" xr:uid="{C7D1E28B-987D-46E6-B367-87CB5C0C5D55}"/>
    <cellStyle name="Normal 10 2 3 2 6 3 3" xfId="9672" xr:uid="{88A7DA30-3272-4920-A4BD-1B357ED3BCFB}"/>
    <cellStyle name="Normal 10 2 3 2 6 3 4" xfId="9673" xr:uid="{4BFDE9AE-41EC-47E9-842C-A633490D3595}"/>
    <cellStyle name="Normal 10 2 3 2 6 3 5" xfId="9674" xr:uid="{98E43106-809E-48F5-8D6C-44198BE1479E}"/>
    <cellStyle name="Normal 10 2 3 2 6 4" xfId="9675" xr:uid="{EB09D76C-DDDB-4981-B3F6-4ABD17ECB98E}"/>
    <cellStyle name="Normal 10 2 3 2 6 4 2" xfId="9676" xr:uid="{697339AF-FD1D-4770-88E0-598C1FFA40B4}"/>
    <cellStyle name="Normal 10 2 3 2 6 4 3" xfId="9677" xr:uid="{CCE82087-D0D3-4D2E-9B91-422439FA324D}"/>
    <cellStyle name="Normal 10 2 3 2 6 5" xfId="9678" xr:uid="{1F0C6155-4E67-4EEF-B1B3-187C58977807}"/>
    <cellStyle name="Normal 10 2 3 2 6 6" xfId="9679" xr:uid="{6D0E4EAF-3585-4B72-9FEA-0562CA37823E}"/>
    <cellStyle name="Normal 10 2 3 2 6 7" xfId="9680" xr:uid="{8F528A31-7DD0-4D28-9152-1F4931EF9815}"/>
    <cellStyle name="Normal 10 2 3 2 7" xfId="9681" xr:uid="{E859BBB7-98AD-4045-81DC-468EF226548A}"/>
    <cellStyle name="Normal 10 2 3 2 7 2" xfId="9682" xr:uid="{F183E156-3B70-444F-A17B-3AB9FEFE69AE}"/>
    <cellStyle name="Normal 10 2 3 2 7 2 2" xfId="9683" xr:uid="{3D0C94B6-4D9B-4337-A3D3-E1F3E130DCF5}"/>
    <cellStyle name="Normal 10 2 3 2 7 2 2 2" xfId="9684" xr:uid="{46310BAF-ED49-4516-9BFF-1B8D0542C746}"/>
    <cellStyle name="Normal 10 2 3 2 7 2 3" xfId="9685" xr:uid="{2FFFDE8A-114A-4894-BF70-D0B9E3B0C271}"/>
    <cellStyle name="Normal 10 2 3 2 7 2 4" xfId="9686" xr:uid="{12FBE45B-04D2-4ED5-9679-52F52AAF941B}"/>
    <cellStyle name="Normal 10 2 3 2 7 2 5" xfId="9687" xr:uid="{AE111BCD-30BF-47F5-848A-24EECF786B9D}"/>
    <cellStyle name="Normal 10 2 3 2 7 3" xfId="9688" xr:uid="{A9858DB9-F661-4ECA-8EC1-B17C6E03DADA}"/>
    <cellStyle name="Normal 10 2 3 2 7 3 2" xfId="9689" xr:uid="{EFE8E554-4200-4A5A-9C56-F0D6CB4D2CC3}"/>
    <cellStyle name="Normal 10 2 3 2 7 3 2 2" xfId="9690" xr:uid="{4F81133E-04A0-4690-B8BA-6F4712C0B302}"/>
    <cellStyle name="Normal 10 2 3 2 7 3 3" xfId="9691" xr:uid="{6E21EB8B-9BF8-4DF9-9DDA-67FBE24B26E0}"/>
    <cellStyle name="Normal 10 2 3 2 7 3 4" xfId="9692" xr:uid="{5ED25921-E422-4E9D-99B2-64DB464C99CD}"/>
    <cellStyle name="Normal 10 2 3 2 7 3 5" xfId="9693" xr:uid="{B8BB335D-147C-4719-AF8B-9DA48332F1EF}"/>
    <cellStyle name="Normal 10 2 3 2 7 4" xfId="9694" xr:uid="{EB54EF19-5A56-45AA-A56A-F2C581E10354}"/>
    <cellStyle name="Normal 10 2 3 2 7 4 2" xfId="9695" xr:uid="{3F8F47A2-A8FE-4327-824B-6323F88C4AC4}"/>
    <cellStyle name="Normal 10 2 3 2 7 4 3" xfId="9696" xr:uid="{EB44FEC0-7D2D-4BA9-A36F-496418B3CD8E}"/>
    <cellStyle name="Normal 10 2 3 2 7 5" xfId="9697" xr:uid="{2F294210-BB45-428A-B159-D438B26B4D05}"/>
    <cellStyle name="Normal 10 2 3 2 7 6" xfId="9698" xr:uid="{DE4734DA-5C45-4E46-8D89-DCDEB4BFD6F7}"/>
    <cellStyle name="Normal 10 2 3 2 7 7" xfId="9699" xr:uid="{31007666-340F-4880-8439-6CF42A66B3D3}"/>
    <cellStyle name="Normal 10 2 3 3" xfId="9700" xr:uid="{BCBD689E-D27A-460D-AB1B-77063E308C65}"/>
    <cellStyle name="Normal 10 2 3 3 2" xfId="9701" xr:uid="{F81338D3-60D1-4604-8CE9-0EEA4D9F31EF}"/>
    <cellStyle name="Normal 10 2 3 3 2 2" xfId="9702" xr:uid="{6AAEBDCB-BCD1-485C-8378-4836E37D36DD}"/>
    <cellStyle name="Normal 10 2 3 3 2 2 2" xfId="9703" xr:uid="{FA981582-94A5-46C4-AB0C-65EBA6D7ED5E}"/>
    <cellStyle name="Normal 10 2 3 3 2 2 2 2" xfId="9704" xr:uid="{A287A343-280A-47ED-A6C5-800D729D80BE}"/>
    <cellStyle name="Normal 10 2 3 3 2 2 3" xfId="9705" xr:uid="{02C2B115-91F5-4708-B39D-1A18D5A0ED6A}"/>
    <cellStyle name="Normal 10 2 3 3 2 2 4" xfId="9706" xr:uid="{9E2D1051-6505-47A4-A98A-265A4BED818D}"/>
    <cellStyle name="Normal 10 2 3 3 2 3" xfId="9707" xr:uid="{02E11B3B-DD86-48C2-9566-C9CAAB1AFBC9}"/>
    <cellStyle name="Normal 10 2 3 3 2 3 2" xfId="9708" xr:uid="{75ECDCFE-AF78-419C-9343-98ECCEE8CDED}"/>
    <cellStyle name="Normal 10 2 3 3 2 4" xfId="9709" xr:uid="{9E2D2AFC-0904-4CAB-8E84-0E1C44996DF0}"/>
    <cellStyle name="Normal 10 2 3 3 2 5" xfId="9710" xr:uid="{571F72DB-B2B8-4739-ADEE-0B8980B2CB4E}"/>
    <cellStyle name="Normal 10 2 3 4" xfId="9711" xr:uid="{13D29FC4-910C-4F6A-8B55-3959B8C9D226}"/>
    <cellStyle name="Normal 10 2 3 4 2" xfId="9712" xr:uid="{35D8AA3C-3073-48F0-AB86-2EBCB00BDFE0}"/>
    <cellStyle name="Normal 10 2 3 4 2 2" xfId="9713" xr:uid="{EEDBCADA-444D-4465-8209-4C4BB5304B70}"/>
    <cellStyle name="Normal 10 2 3 4 2 2 2" xfId="9714" xr:uid="{9E1439C1-36B5-4270-A9EB-3E6E72B49ED0}"/>
    <cellStyle name="Normal 10 2 3 4 2 2 2 2" xfId="9715" xr:uid="{D1D1910E-1AE2-44BC-A9BB-CFF66C32E40C}"/>
    <cellStyle name="Normal 10 2 3 4 2 2 3" xfId="9716" xr:uid="{8F42CDBF-970F-4129-BC8B-14DE343334DE}"/>
    <cellStyle name="Normal 10 2 3 4 2 2 4" xfId="9717" xr:uid="{D266EAEA-DBDF-4A87-A6DC-244320156CBF}"/>
    <cellStyle name="Normal 10 2 3 4 2 3" xfId="9718" xr:uid="{A0D274A9-333D-4309-96FD-7726B26A5740}"/>
    <cellStyle name="Normal 10 2 3 4 2 3 2" xfId="9719" xr:uid="{8525795A-A7D6-4CD7-8D88-FB690FE6A7AB}"/>
    <cellStyle name="Normal 10 2 3 4 2 4" xfId="9720" xr:uid="{3444E2B7-1CD3-475D-804F-86FEBCA15DE4}"/>
    <cellStyle name="Normal 10 2 3 4 2 5" xfId="9721" xr:uid="{49DDBAB5-DCDA-46CC-AFD4-09E4A7888496}"/>
    <cellStyle name="Normal 10 2 3 5" xfId="9722" xr:uid="{6CEEF255-9B4C-4F21-A3DC-80691772F40C}"/>
    <cellStyle name="Normal 10 2 3 5 2" xfId="9723" xr:uid="{BEDF4141-18B5-4B6D-8DC7-7544E29F43C1}"/>
    <cellStyle name="Normal 10 2 3 5 2 2" xfId="9724" xr:uid="{383F0F7B-1BA5-4EC7-B455-CC616A4B57F7}"/>
    <cellStyle name="Normal 10 2 3 5 2 2 2" xfId="9725" xr:uid="{2C632C9D-9AB7-47A6-B394-CAD601139F85}"/>
    <cellStyle name="Normal 10 2 3 5 2 2 2 2" xfId="9726" xr:uid="{141B8BCE-8E06-4C82-A064-BC6CA1367E33}"/>
    <cellStyle name="Normal 10 2 3 5 2 2 3" xfId="9727" xr:uid="{EA482FC6-32BA-4CFA-94DD-B72492958A9B}"/>
    <cellStyle name="Normal 10 2 3 5 2 2 4" xfId="9728" xr:uid="{C8E4786C-7E05-4341-BB80-01FD25BFD7E8}"/>
    <cellStyle name="Normal 10 2 3 5 2 3" xfId="9729" xr:uid="{4AF64489-8F2A-4D43-97C8-E044A39438C2}"/>
    <cellStyle name="Normal 10 2 3 5 2 3 2" xfId="9730" xr:uid="{1783D5E8-F16F-4938-8A98-F86B4114CD4B}"/>
    <cellStyle name="Normal 10 2 3 5 2 4" xfId="9731" xr:uid="{1DAFF12B-3AF6-4548-AAAC-06E333A5F6D8}"/>
    <cellStyle name="Normal 10 2 3 5 2 5" xfId="9732" xr:uid="{1B5D6ADA-8920-48A4-9433-F92DCFEE75C9}"/>
    <cellStyle name="Normal 10 2 3 6" xfId="9733" xr:uid="{1EA22E22-6EAE-4428-B910-D2F14DACE92B}"/>
    <cellStyle name="Normal 10 2 3 6 2" xfId="9734" xr:uid="{52E54842-1418-4137-A500-1B9DD1F9D779}"/>
    <cellStyle name="Normal 10 2 3 6 2 2" xfId="9735" xr:uid="{3343AF11-BF9B-40E8-A295-686FF4B75EE7}"/>
    <cellStyle name="Normal 10 2 3 6 2 2 2" xfId="9736" xr:uid="{63A09067-15C2-42F5-A946-3C0478779820}"/>
    <cellStyle name="Normal 10 2 3 6 2 2 2 2" xfId="9737" xr:uid="{CF938323-2666-47C1-BFD6-7A7CE897DC79}"/>
    <cellStyle name="Normal 10 2 3 6 2 2 3" xfId="9738" xr:uid="{8F6FA83A-E07D-4C70-9CC3-FEF5F6BACCCB}"/>
    <cellStyle name="Normal 10 2 3 6 2 2 4" xfId="9739" xr:uid="{8015054B-8D79-4C9B-9014-7E09235955F3}"/>
    <cellStyle name="Normal 10 2 3 6 2 3" xfId="9740" xr:uid="{C270CD51-C873-4EDA-AAA3-15AA441560C5}"/>
    <cellStyle name="Normal 10 2 3 6 2 3 2" xfId="9741" xr:uid="{C49A29CD-2800-477F-8BB9-4E43C3112FEC}"/>
    <cellStyle name="Normal 10 2 3 6 2 4" xfId="9742" xr:uid="{94F1BA59-8757-48BC-AA67-522698F10811}"/>
    <cellStyle name="Normal 10 2 3 6 2 5" xfId="9743" xr:uid="{F22FF75A-14C0-4881-80ED-718C7883A305}"/>
    <cellStyle name="Normal 10 2 3 7" xfId="9744" xr:uid="{44F46F2D-6971-48AA-9AD9-1287D93929C3}"/>
    <cellStyle name="Normal 10 2 3 7 2" xfId="9745" xr:uid="{E64D1E75-CFCF-4001-B26D-CF9963A11F2D}"/>
    <cellStyle name="Normal 10 2 3 7 2 2" xfId="9746" xr:uid="{36B36A25-916F-4495-9CD5-6BA02AFAC5E5}"/>
    <cellStyle name="Normal 10 2 3 7 2 2 2" xfId="9747" xr:uid="{37A91E32-1747-4859-81CB-4BBB1E00CC96}"/>
    <cellStyle name="Normal 10 2 3 7 2 2 2 2" xfId="9748" xr:uid="{77E6460E-11B6-453A-ABBB-6CAA2D1637D5}"/>
    <cellStyle name="Normal 10 2 3 7 2 2 3" xfId="9749" xr:uid="{15E5EE1C-4E1E-49D9-A271-A0D0EB3ACBEF}"/>
    <cellStyle name="Normal 10 2 3 7 2 2 4" xfId="9750" xr:uid="{03A678E8-D427-438C-8235-440460A7B283}"/>
    <cellStyle name="Normal 10 2 3 7 2 3" xfId="9751" xr:uid="{B1040A05-0908-4C76-96BF-A667CCE0F969}"/>
    <cellStyle name="Normal 10 2 3 7 2 3 2" xfId="9752" xr:uid="{3107350D-5443-4B30-BF8C-088A75CFAA5F}"/>
    <cellStyle name="Normal 10 2 3 7 2 4" xfId="9753" xr:uid="{36BF5911-34E1-4B1F-9311-E9E2426F99F2}"/>
    <cellStyle name="Normal 10 2 3 7 2 5" xfId="9754" xr:uid="{FF59BA89-5F0D-4046-9D01-8B88BDB2D974}"/>
    <cellStyle name="Normal 10 2 3 8" xfId="9755" xr:uid="{7F08F709-5E38-4099-A469-0AED97F81764}"/>
    <cellStyle name="Normal 10 2 3 8 2" xfId="9756" xr:uid="{92CAB231-6059-43DA-8534-058CB5652DDA}"/>
    <cellStyle name="Normal 10 2 3 8 2 2" xfId="9757" xr:uid="{35CB7F77-31EA-4750-B02A-401BD10DB829}"/>
    <cellStyle name="Normal 10 2 3 8 2 2 2" xfId="9758" xr:uid="{A5DBCD62-3C96-45BF-A6AE-663FA6697226}"/>
    <cellStyle name="Normal 10 2 3 8 2 3" xfId="9759" xr:uid="{2115B04A-3F71-41E5-A614-50A8375B980B}"/>
    <cellStyle name="Normal 10 2 3 8 2 4" xfId="9760" xr:uid="{6A927DE4-184F-4622-B05F-255314C21E9E}"/>
    <cellStyle name="Normal 10 2 3 8 2 5" xfId="9761" xr:uid="{16B3E76B-A883-45DF-94EA-CF906DD5BCE4}"/>
    <cellStyle name="Normal 10 2 3 8 3" xfId="9762" xr:uid="{AF940E89-A5A8-427F-9E0B-EA5F65398D6D}"/>
    <cellStyle name="Normal 10 2 3 8 3 2" xfId="9763" xr:uid="{B55C071A-9DCA-47F6-ABC5-8FB1CAFBD7AC}"/>
    <cellStyle name="Normal 10 2 3 8 3 2 2" xfId="9764" xr:uid="{4A3E1C4A-1D4B-4C83-9725-8E6F010A07C5}"/>
    <cellStyle name="Normal 10 2 3 8 3 3" xfId="9765" xr:uid="{DDF5CB56-1AEE-4656-A23D-4E36D806AF41}"/>
    <cellStyle name="Normal 10 2 3 8 3 4" xfId="9766" xr:uid="{C3347B34-A698-4DF6-B6FB-32F06F6415D0}"/>
    <cellStyle name="Normal 10 2 3 8 3 5" xfId="9767" xr:uid="{3ECF854D-5E0C-4B88-B7B0-E58E4B2C6FA6}"/>
    <cellStyle name="Normal 10 2 3 8 4" xfId="9768" xr:uid="{17E11681-1915-435E-A26E-20D542BC859F}"/>
    <cellStyle name="Normal 10 2 3 8 4 2" xfId="9769" xr:uid="{A5F4B3EF-0C39-4391-B279-A5B96A373695}"/>
    <cellStyle name="Normal 10 2 3 8 4 3" xfId="9770" xr:uid="{78C0B786-B191-4883-9962-548A2E8B540D}"/>
    <cellStyle name="Normal 10 2 3 8 5" xfId="9771" xr:uid="{A8F0DCE3-BFE8-4478-8786-83CD717E96B5}"/>
    <cellStyle name="Normal 10 2 3 8 6" xfId="9772" xr:uid="{91E7252B-8AA2-4E00-822B-0F07535FD122}"/>
    <cellStyle name="Normal 10 2 3 8 7" xfId="9773" xr:uid="{29E17D8E-2E48-4368-9E3B-149EE497B628}"/>
    <cellStyle name="Normal 10 2 3 9" xfId="9774" xr:uid="{6DF812AB-7C70-4F45-87BB-62E6B1BA1CFC}"/>
    <cellStyle name="Normal 10 2 3 9 2" xfId="9775" xr:uid="{D705A860-4446-4868-BC99-84BF1962093A}"/>
    <cellStyle name="Normal 10 2 3 9 2 2" xfId="9776" xr:uid="{6A4F8099-71FC-4BD1-B303-84430B28FD23}"/>
    <cellStyle name="Normal 10 2 3 9 2 2 2" xfId="9777" xr:uid="{14D7BBDD-62F8-4589-BF7C-E2D7657117F8}"/>
    <cellStyle name="Normal 10 2 3 9 2 3" xfId="9778" xr:uid="{29FA35FB-DBA9-427D-8375-646BF0A37C4E}"/>
    <cellStyle name="Normal 10 2 3 9 2 4" xfId="9779" xr:uid="{000C37D7-3AE2-49C1-966C-A6CDC523BB21}"/>
    <cellStyle name="Normal 10 2 3 9 2 5" xfId="9780" xr:uid="{CB1E31DA-704E-42B9-B0A9-830B925EFE05}"/>
    <cellStyle name="Normal 10 2 3 9 3" xfId="9781" xr:uid="{A7D00E6D-8751-4AC5-8E70-A8CACB5481B7}"/>
    <cellStyle name="Normal 10 2 3 9 3 2" xfId="9782" xr:uid="{D7CC1FB8-40D7-423D-ACF4-1DCF5A4AC628}"/>
    <cellStyle name="Normal 10 2 3 9 3 2 2" xfId="9783" xr:uid="{46072232-DA05-48C6-AA64-31E63002EA0F}"/>
    <cellStyle name="Normal 10 2 3 9 3 3" xfId="9784" xr:uid="{852BF588-5627-4560-8543-DB967AB6F02D}"/>
    <cellStyle name="Normal 10 2 3 9 3 4" xfId="9785" xr:uid="{FFC06D79-011F-4E0E-8853-DEB7BD87BBA1}"/>
    <cellStyle name="Normal 10 2 3 9 3 5" xfId="9786" xr:uid="{AE337412-4466-42CE-AC8D-5678671CF9EF}"/>
    <cellStyle name="Normal 10 2 3 9 4" xfId="9787" xr:uid="{617C0085-5093-4360-B44B-B07BA1005951}"/>
    <cellStyle name="Normal 10 2 3 9 4 2" xfId="9788" xr:uid="{7E201E96-4314-45B1-9776-58E14C0A9B67}"/>
    <cellStyle name="Normal 10 2 3 9 4 3" xfId="9789" xr:uid="{35D92C12-2166-4859-96CF-06090D15B5C6}"/>
    <cellStyle name="Normal 10 2 3 9 5" xfId="9790" xr:uid="{6DC67098-E514-479F-B403-1FC0EC8A845B}"/>
    <cellStyle name="Normal 10 2 3 9 6" xfId="9791" xr:uid="{BC4B2CD4-6262-438C-913B-ABFA9ABA6330}"/>
    <cellStyle name="Normal 10 2 3 9 7" xfId="9792" xr:uid="{46924CAA-4591-4503-84F8-DEAEB3FCAB35}"/>
    <cellStyle name="Normal 10 2 3_Culture" xfId="9793" xr:uid="{34F471CE-0A7C-45E1-A6CC-CC5150FE406E}"/>
    <cellStyle name="Normal 10 2 4" xfId="9794" xr:uid="{2CE0BDAD-17F1-45CB-B235-5F448F39D223}"/>
    <cellStyle name="Normal 10 2 4 10" xfId="9795" xr:uid="{B889C091-058D-4B1B-9B10-36174BF29B29}"/>
    <cellStyle name="Normal 10 2 4 2" xfId="9796" xr:uid="{E36ACAD1-0F4A-4D18-8CEF-B60A04C8DC2D}"/>
    <cellStyle name="Normal 10 2 4 2 2" xfId="9797" xr:uid="{C8C238FD-7DD7-4904-90BF-EFC70274628E}"/>
    <cellStyle name="Normal 10 2 4 2 2 2" xfId="9798" xr:uid="{34CDF341-DEA7-428B-993B-5C3E4C175FA3}"/>
    <cellStyle name="Normal 10 2 4 2 2 2 2" xfId="9799" xr:uid="{00F498D3-7E2A-4CFB-B3F3-71193EE4166C}"/>
    <cellStyle name="Normal 10 2 4 2 2 2 2 2" xfId="9800" xr:uid="{567B5A79-942B-44AD-83CF-2CD04F6CC2C1}"/>
    <cellStyle name="Normal 10 2 4 2 2 2 3" xfId="9801" xr:uid="{C2D721CD-2A8B-4068-B9FA-9ED1198E808A}"/>
    <cellStyle name="Normal 10 2 4 2 2 2 4" xfId="9802" xr:uid="{1C56C5AA-D26F-4E0C-AD1B-FABCE05D5A23}"/>
    <cellStyle name="Normal 10 2 4 2 2 3" xfId="9803" xr:uid="{F967BA4E-8026-49F7-A546-CF6043FA5475}"/>
    <cellStyle name="Normal 10 2 4 2 2 3 2" xfId="9804" xr:uid="{B8B1669D-AACF-467C-B712-65ED70EB92C0}"/>
    <cellStyle name="Normal 10 2 4 2 2 4" xfId="9805" xr:uid="{BBAA4BBF-11A3-4895-B1EB-1A47833F6095}"/>
    <cellStyle name="Normal 10 2 4 2 2 5" xfId="9806" xr:uid="{AB9C3817-9DB5-479D-8F98-FFDE2F580A7C}"/>
    <cellStyle name="Normal 10 2 4 3" xfId="9807" xr:uid="{0B0AC290-6D7F-4A59-9D84-5B4684FD9441}"/>
    <cellStyle name="Normal 10 2 4 3 2" xfId="9808" xr:uid="{C1068816-68CA-4F73-8F04-D9EF8F8BDFE4}"/>
    <cellStyle name="Normal 10 2 4 3 2 2" xfId="9809" xr:uid="{110B8239-CBF5-487C-9A3E-67DD2092431E}"/>
    <cellStyle name="Normal 10 2 4 3 2 2 2" xfId="9810" xr:uid="{EB948441-9ED4-4CB3-A5A1-6B89959BB643}"/>
    <cellStyle name="Normal 10 2 4 3 2 2 2 2" xfId="9811" xr:uid="{43BBB896-90ED-4335-AF63-4443AE6E3B9D}"/>
    <cellStyle name="Normal 10 2 4 3 2 2 3" xfId="9812" xr:uid="{0E046FDC-39D6-4E82-B7E1-A32034586647}"/>
    <cellStyle name="Normal 10 2 4 3 2 2 4" xfId="9813" xr:uid="{56D7FF52-434C-4F22-A506-C8ED2A94759C}"/>
    <cellStyle name="Normal 10 2 4 3 2 3" xfId="9814" xr:uid="{BE7ABE10-628C-4E0B-8320-34A4CE10E7DE}"/>
    <cellStyle name="Normal 10 2 4 3 2 3 2" xfId="9815" xr:uid="{4F8ED248-E5E2-4B90-AB7B-2B636D12A0DD}"/>
    <cellStyle name="Normal 10 2 4 3 2 4" xfId="9816" xr:uid="{EDDF7F3C-F6E3-4B5B-85F2-625A879E9259}"/>
    <cellStyle name="Normal 10 2 4 3 2 5" xfId="9817" xr:uid="{DB46E419-B7C3-49F7-89F9-B827A0E65754}"/>
    <cellStyle name="Normal 10 2 4 4" xfId="9818" xr:uid="{112CF810-D4F7-49CE-B0C8-BF50DE2BBCF6}"/>
    <cellStyle name="Normal 10 2 4 4 2" xfId="9819" xr:uid="{EC0F3E6D-F75F-41CD-A316-DF405D91020D}"/>
    <cellStyle name="Normal 10 2 4 4 2 2" xfId="9820" xr:uid="{A04DACE3-39B8-41D2-B0F2-D759DA232974}"/>
    <cellStyle name="Normal 10 2 4 4 2 2 2" xfId="9821" xr:uid="{038094F9-845F-4B68-AE3F-F3CC95D20F98}"/>
    <cellStyle name="Normal 10 2 4 4 2 2 2 2" xfId="9822" xr:uid="{72224DAD-B2D1-443B-86BE-0E1CF2DD5712}"/>
    <cellStyle name="Normal 10 2 4 4 2 2 3" xfId="9823" xr:uid="{5C2497F5-BF0A-49C7-A989-5B4A928AEAD5}"/>
    <cellStyle name="Normal 10 2 4 4 2 2 4" xfId="9824" xr:uid="{5160D38C-37D6-4D9D-AE5C-7039343B2E01}"/>
    <cellStyle name="Normal 10 2 4 4 2 3" xfId="9825" xr:uid="{F7A73E54-A97C-4902-B188-C9B78EA624D9}"/>
    <cellStyle name="Normal 10 2 4 4 2 3 2" xfId="9826" xr:uid="{BC4C2AF2-E950-4219-9FFA-7E381E886EF5}"/>
    <cellStyle name="Normal 10 2 4 4 2 4" xfId="9827" xr:uid="{62F43B9E-82FD-40C5-8672-111EC7FDFE92}"/>
    <cellStyle name="Normal 10 2 4 4 2 5" xfId="9828" xr:uid="{FE675C9F-B5D3-4213-B832-3C4BDF415943}"/>
    <cellStyle name="Normal 10 2 4 5" xfId="9829" xr:uid="{F0FD157B-38F0-44D9-8879-834EDC4A4D30}"/>
    <cellStyle name="Normal 10 2 4 5 2" xfId="9830" xr:uid="{627ED713-AB6F-432B-B9F5-590F9C568041}"/>
    <cellStyle name="Normal 10 2 4 5 2 2" xfId="9831" xr:uid="{66562EF8-8D87-41FF-BC1C-E77BB390D161}"/>
    <cellStyle name="Normal 10 2 4 5 2 2 2" xfId="9832" xr:uid="{9C9D26A4-D540-49FB-B539-44C74B4658F0}"/>
    <cellStyle name="Normal 10 2 4 5 2 2 2 2" xfId="9833" xr:uid="{9EC05C65-97F8-4FA0-9F8D-CE3D0861FCE8}"/>
    <cellStyle name="Normal 10 2 4 5 2 2 3" xfId="9834" xr:uid="{38916D14-3DF3-40BC-B872-452B32A28313}"/>
    <cellStyle name="Normal 10 2 4 5 2 2 4" xfId="9835" xr:uid="{3DD1A870-7E34-49FF-BA48-A52584EA6774}"/>
    <cellStyle name="Normal 10 2 4 5 2 3" xfId="9836" xr:uid="{54A9B080-C60A-4C57-A928-316122F4B795}"/>
    <cellStyle name="Normal 10 2 4 5 2 3 2" xfId="9837" xr:uid="{2849DFB4-60CF-4045-86E3-09BBA1CDD846}"/>
    <cellStyle name="Normal 10 2 4 5 2 4" xfId="9838" xr:uid="{8F043306-4104-4CEE-A6FF-20CBA70D9246}"/>
    <cellStyle name="Normal 10 2 4 5 2 5" xfId="9839" xr:uid="{EA2E1F7C-DD2D-4C8F-B467-32AD5FE537DF}"/>
    <cellStyle name="Normal 10 2 4 6" xfId="9840" xr:uid="{21FDC92A-8B18-4465-B5B7-EDD63A4E3403}"/>
    <cellStyle name="Normal 10 2 4 6 2" xfId="9841" xr:uid="{FFD69362-CE0B-45D5-8E03-0F48AF64DDCC}"/>
    <cellStyle name="Normal 10 2 4 6 2 2" xfId="9842" xr:uid="{2EAE5000-B6C3-4EAD-B4FB-02EBD686AA9D}"/>
    <cellStyle name="Normal 10 2 4 6 2 2 2" xfId="9843" xr:uid="{692B7A6A-06CA-4BA0-896C-CEDEA510F5B0}"/>
    <cellStyle name="Normal 10 2 4 6 2 2 2 2" xfId="9844" xr:uid="{6E59C91D-480E-4339-8054-D5D291FF75D1}"/>
    <cellStyle name="Normal 10 2 4 6 2 2 3" xfId="9845" xr:uid="{E0AB7055-BEBD-4777-ADF2-1578A4A9FEA2}"/>
    <cellStyle name="Normal 10 2 4 6 2 2 4" xfId="9846" xr:uid="{279A70BC-DF97-4637-8860-03607C65F890}"/>
    <cellStyle name="Normal 10 2 4 6 2 3" xfId="9847" xr:uid="{557098F7-1233-48B2-A27D-3BB36DB28200}"/>
    <cellStyle name="Normal 10 2 4 6 2 3 2" xfId="9848" xr:uid="{30A72D6C-45ED-4A63-8F7F-33324ABF2F5A}"/>
    <cellStyle name="Normal 10 2 4 6 2 4" xfId="9849" xr:uid="{6DAF787B-CE9E-4F08-A17E-8BA2CD397263}"/>
    <cellStyle name="Normal 10 2 4 6 2 5" xfId="9850" xr:uid="{8DC4E8B4-E6E5-4E25-BDCD-C2D56E5BF8AB}"/>
    <cellStyle name="Normal 10 2 4 7" xfId="9851" xr:uid="{212101F4-2081-49F2-BE23-4C101597D6E2}"/>
    <cellStyle name="Normal 10 2 4 7 2" xfId="9852" xr:uid="{92622305-0ED6-49E3-8F14-D19992308DE3}"/>
    <cellStyle name="Normal 10 2 4 7 2 2" xfId="9853" xr:uid="{B29E586F-6542-4C73-B95E-A512783822C3}"/>
    <cellStyle name="Normal 10 2 4 7 2 2 2" xfId="9854" xr:uid="{A2746EDA-F7B0-4204-AAA8-D2F362A8134F}"/>
    <cellStyle name="Normal 10 2 4 7 2 2 2 2" xfId="9855" xr:uid="{5D36648C-2EBC-4E15-BB72-6E33E931A453}"/>
    <cellStyle name="Normal 10 2 4 7 2 2 3" xfId="9856" xr:uid="{E97FACA7-22FB-4E48-A5BC-B21A21138FEA}"/>
    <cellStyle name="Normal 10 2 4 7 2 2 4" xfId="9857" xr:uid="{052DAF7A-4FB4-42B9-A243-3991DF1A7D37}"/>
    <cellStyle name="Normal 10 2 4 7 2 3" xfId="9858" xr:uid="{44719B1F-D32C-4516-BA19-731ECFAF8E4A}"/>
    <cellStyle name="Normal 10 2 4 7 2 3 2" xfId="9859" xr:uid="{222DA741-1082-4948-9B01-E00F16E4F7D7}"/>
    <cellStyle name="Normal 10 2 4 7 2 4" xfId="9860" xr:uid="{99445F75-0FE9-4A8E-B4C0-9B1187BAE4A8}"/>
    <cellStyle name="Normal 10 2 4 7 2 5" xfId="9861" xr:uid="{2A80C19E-C86D-4A0A-ABF1-AEC6BBF6D794}"/>
    <cellStyle name="Normal 10 2 4 8" xfId="9862" xr:uid="{3A44F438-D494-443A-9B01-3450B1225EE5}"/>
    <cellStyle name="Normal 10 2 4 8 2" xfId="9863" xr:uid="{302408BF-31AE-4DFD-9FFC-F4B35C04CB52}"/>
    <cellStyle name="Normal 10 2 4 8 2 2" xfId="9864" xr:uid="{3D0EC156-FEA1-422F-9B28-1FA3D2000C29}"/>
    <cellStyle name="Normal 10 2 4 8 2 2 2" xfId="9865" xr:uid="{6783D194-12DF-4E67-9620-842F08CCB7AE}"/>
    <cellStyle name="Normal 10 2 4 8 2 3" xfId="9866" xr:uid="{905E3F3E-F453-4F72-9938-1251CFA3D04E}"/>
    <cellStyle name="Normal 10 2 4 8 2 4" xfId="9867" xr:uid="{1CF236C1-0AED-46B7-8803-FC593120E638}"/>
    <cellStyle name="Normal 10 2 4 8 2 5" xfId="9868" xr:uid="{DBF3F8A7-0654-44AC-9734-1F262349FCD7}"/>
    <cellStyle name="Normal 10 2 4 8 3" xfId="9869" xr:uid="{1D29DA04-1642-4E62-ACDC-BB548026BD36}"/>
    <cellStyle name="Normal 10 2 4 8 3 2" xfId="9870" xr:uid="{37E995DB-19EF-4878-AF27-76C1180AEACF}"/>
    <cellStyle name="Normal 10 2 4 8 3 2 2" xfId="9871" xr:uid="{803EDFD0-DD46-4E62-90DF-E2A7CF9890E2}"/>
    <cellStyle name="Normal 10 2 4 8 3 3" xfId="9872" xr:uid="{6360C294-8DA6-4C5C-B555-43FD8AC80A48}"/>
    <cellStyle name="Normal 10 2 4 8 3 4" xfId="9873" xr:uid="{2FDA6BC6-1F29-45B3-A15B-BAE5580E9E44}"/>
    <cellStyle name="Normal 10 2 4 8 3 5" xfId="9874" xr:uid="{0B6C524E-19B2-4515-AF40-75737FDFBA2C}"/>
    <cellStyle name="Normal 10 2 4 8 4" xfId="9875" xr:uid="{6DD675F8-6418-4D8A-BB67-3B20A136CDF8}"/>
    <cellStyle name="Normal 10 2 4 8 4 2" xfId="9876" xr:uid="{0C29FBFD-5A58-48C2-BCF0-F202E7B2717C}"/>
    <cellStyle name="Normal 10 2 4 8 4 3" xfId="9877" xr:uid="{3005CB50-A848-4C4F-89C9-0F5B84087046}"/>
    <cellStyle name="Normal 10 2 4 8 5" xfId="9878" xr:uid="{39C912FF-CE52-4406-9ECA-75A94B4569E7}"/>
    <cellStyle name="Normal 10 2 4 8 6" xfId="9879" xr:uid="{837F35F1-C993-4150-A8F3-4839C5B72E17}"/>
    <cellStyle name="Normal 10 2 4 8 7" xfId="9880" xr:uid="{9C3813B8-2985-4F95-AF4F-C43A627F0B6C}"/>
    <cellStyle name="Normal 10 2 4 9" xfId="9881" xr:uid="{A31449B3-EAE9-445A-AEE0-A842E276C09D}"/>
    <cellStyle name="Normal 10 2 4 9 2" xfId="9882" xr:uid="{D8F8AA55-6E25-42D2-974B-D9EB5DB26E72}"/>
    <cellStyle name="Normal 10 2 4 9 2 2" xfId="9883" xr:uid="{BDA995E2-575B-4E22-8CD9-CFBD606C3549}"/>
    <cellStyle name="Normal 10 2 4 9 2 2 2" xfId="9884" xr:uid="{FB504090-4102-4A52-8C54-E8F3F87076CC}"/>
    <cellStyle name="Normal 10 2 4 9 2 3" xfId="9885" xr:uid="{C78AB53C-54C6-49C6-A89C-99BA044A4C37}"/>
    <cellStyle name="Normal 10 2 4 9 2 4" xfId="9886" xr:uid="{6D34AD3B-6FC6-4C6F-9D48-F99E9A80B797}"/>
    <cellStyle name="Normal 10 2 4 9 2 5" xfId="9887" xr:uid="{23D05D58-E6E5-472A-ADF2-298CB958BEDD}"/>
    <cellStyle name="Normal 10 2 4 9 3" xfId="9888" xr:uid="{1A03A16A-9AC6-42FD-9716-B1C0117F2F24}"/>
    <cellStyle name="Normal 10 2 4 9 3 2" xfId="9889" xr:uid="{0029B34D-7784-4290-830C-0CD826C57CDC}"/>
    <cellStyle name="Normal 10 2 4 9 3 2 2" xfId="9890" xr:uid="{69604224-17B6-462D-9896-2C133D79C537}"/>
    <cellStyle name="Normal 10 2 4 9 3 3" xfId="9891" xr:uid="{2D543BCD-83AF-4475-A00D-D0ADC42A2694}"/>
    <cellStyle name="Normal 10 2 4 9 3 4" xfId="9892" xr:uid="{EE396176-3A5E-498C-8987-8BF8DCA9F25A}"/>
    <cellStyle name="Normal 10 2 4 9 3 5" xfId="9893" xr:uid="{86C4CDCC-7507-4909-8EBF-3E45C0F4D719}"/>
    <cellStyle name="Normal 10 2 4 9 4" xfId="9894" xr:uid="{B3C9C0F1-FFE7-40A9-8CDA-9204F5B67A0A}"/>
    <cellStyle name="Normal 10 2 4 9 4 2" xfId="9895" xr:uid="{C6B4DC4C-E33C-4FD2-B431-D5D5F4FB06AB}"/>
    <cellStyle name="Normal 10 2 4 9 4 3" xfId="9896" xr:uid="{12185180-FE19-4FD8-885B-6006098A5BF4}"/>
    <cellStyle name="Normal 10 2 4 9 5" xfId="9897" xr:uid="{1821932C-C322-4BE7-A4B4-EB18B52D7A8B}"/>
    <cellStyle name="Normal 10 2 4 9 6" xfId="9898" xr:uid="{5C9EE463-BEB8-4C7E-98F7-13AB7799203D}"/>
    <cellStyle name="Normal 10 2 4 9 7" xfId="9899" xr:uid="{66848004-8F4A-4455-A262-12196830858C}"/>
    <cellStyle name="Normal 10 2 4_Culture" xfId="9900" xr:uid="{5DC08C56-97E5-4926-A410-7E6FEEC2696B}"/>
    <cellStyle name="Normal 10 2 5" xfId="9901" xr:uid="{1549BEA0-73C7-4041-89B4-32B6BE2EA6AC}"/>
    <cellStyle name="Normal 10 2 5 2" xfId="9902" xr:uid="{E55050C1-B060-4790-B400-61D3CB8ECECD}"/>
    <cellStyle name="Normal 10 2 5 2 2" xfId="9903" xr:uid="{BC753F84-A3DB-4C44-AADB-93E4E5B824E5}"/>
    <cellStyle name="Normal 10 2 5 2 2 2" xfId="9904" xr:uid="{40894DC9-25DC-48A9-8D99-2F652D8129E0}"/>
    <cellStyle name="Normal 10 2 5 2 2 2 2" xfId="9905" xr:uid="{DCD2EEDD-9DAB-49D4-957C-ACE0E52BEE12}"/>
    <cellStyle name="Normal 10 2 5 2 2 3" xfId="9906" xr:uid="{695954AD-1580-43E9-8C73-2728A36C7EFB}"/>
    <cellStyle name="Normal 10 2 5 2 2 4" xfId="9907" xr:uid="{56B8448E-9D4E-45CB-BBE7-5DAEB1BE40CD}"/>
    <cellStyle name="Normal 10 2 5 2 3" xfId="9908" xr:uid="{DB730647-52A7-4549-BB0E-CFAFA1CDE660}"/>
    <cellStyle name="Normal 10 2 5 2 3 2" xfId="9909" xr:uid="{E48F3246-2FB7-41D6-8333-785F970CBBCF}"/>
    <cellStyle name="Normal 10 2 5 2 4" xfId="9910" xr:uid="{6918167C-F06E-4589-86DA-11CFE9C06148}"/>
    <cellStyle name="Normal 10 2 5 2 5" xfId="9911" xr:uid="{4E6F5E35-56DD-45A2-826E-DF6419EAB81C}"/>
    <cellStyle name="Normal 10 2 6" xfId="9912" xr:uid="{CA13F43E-00F1-489D-BAC2-85CF53E56E72}"/>
    <cellStyle name="Normal 10 2 6 2" xfId="9913" xr:uid="{94A2B77D-C998-4FE6-8B65-1334CAEA3A94}"/>
    <cellStyle name="Normal 10 2 6 2 2" xfId="9914" xr:uid="{26B966B1-AAF9-4316-9AA9-8A70DB0C4707}"/>
    <cellStyle name="Normal 10 2 6 2 2 2" xfId="9915" xr:uid="{41D1C69D-BA2C-4A4E-A701-585F5D239EE9}"/>
    <cellStyle name="Normal 10 2 6 2 2 2 2" xfId="9916" xr:uid="{8B570F64-14FF-45C4-BA02-F7DCFC7DEF0D}"/>
    <cellStyle name="Normal 10 2 6 2 2 3" xfId="9917" xr:uid="{6F7633DB-811B-4331-A2C3-97CCAA45658C}"/>
    <cellStyle name="Normal 10 2 6 2 2 4" xfId="9918" xr:uid="{D8486D12-E746-43BF-98AD-4C3102E42CE5}"/>
    <cellStyle name="Normal 10 2 6 2 3" xfId="9919" xr:uid="{1890D86B-0AD1-4951-B260-93168F800247}"/>
    <cellStyle name="Normal 10 2 6 2 3 2" xfId="9920" xr:uid="{CF36D4A0-06E4-4CA2-A688-87E1A9B26FA5}"/>
    <cellStyle name="Normal 10 2 6 2 4" xfId="9921" xr:uid="{659555CE-E8D3-423A-AB5C-C60293D1E92E}"/>
    <cellStyle name="Normal 10 2 6 2 5" xfId="9922" xr:uid="{DF3327D3-AAA3-456D-B4BA-E774DA6112FB}"/>
    <cellStyle name="Normal 10 2 7" xfId="9923" xr:uid="{AD8E6EB7-14B6-4471-AB14-5F95F3F5DF4D}"/>
    <cellStyle name="Normal 10 2 7 2" xfId="9924" xr:uid="{56405DA2-C126-4C58-B193-E246239E37C5}"/>
    <cellStyle name="Normal 10 2 7 2 2" xfId="9925" xr:uid="{75394B3F-D322-4B7E-8705-91A2B8EE23AB}"/>
    <cellStyle name="Normal 10 2 7 2 2 2" xfId="9926" xr:uid="{6E065B35-7DAF-47E6-A793-FE86CD6C04FD}"/>
    <cellStyle name="Normal 10 2 7 2 2 2 2" xfId="9927" xr:uid="{75B7D983-B0ED-43B4-B4E3-D76C30C555BA}"/>
    <cellStyle name="Normal 10 2 7 2 2 3" xfId="9928" xr:uid="{448F32DC-CAEB-4DB5-895F-3D718FDD41F3}"/>
    <cellStyle name="Normal 10 2 7 2 2 4" xfId="9929" xr:uid="{BCBCF3A7-BA1E-4A6B-8276-5483D2475B95}"/>
    <cellStyle name="Normal 10 2 7 2 3" xfId="9930" xr:uid="{E56736EE-1868-4FFD-94F6-AB0E7E958FF1}"/>
    <cellStyle name="Normal 10 2 7 2 3 2" xfId="9931" xr:uid="{74E0A96E-A10A-4607-8119-8331EA7FD91B}"/>
    <cellStyle name="Normal 10 2 7 2 4" xfId="9932" xr:uid="{69125067-8217-4924-A756-D924FEF92EB2}"/>
    <cellStyle name="Normal 10 2 7 2 5" xfId="9933" xr:uid="{55EE4537-8062-49F4-93A1-D0030084EFCA}"/>
    <cellStyle name="Normal 10 2 8" xfId="9934" xr:uid="{B2152EC5-45F1-4553-8F26-85E6A2417B44}"/>
    <cellStyle name="Normal 10 2 8 2" xfId="9935" xr:uid="{5948FE5E-C0AC-4981-8A0E-3CE314684DAC}"/>
    <cellStyle name="Normal 10 2 8 2 2" xfId="9936" xr:uid="{3E943053-1E4A-49D4-ACE5-43B01A18CAFD}"/>
    <cellStyle name="Normal 10 2 8 2 2 2" xfId="9937" xr:uid="{E081394E-BA9C-4ABE-BD28-C0CC5ED063AD}"/>
    <cellStyle name="Normal 10 2 8 2 2 2 2" xfId="9938" xr:uid="{A94B43C3-0B69-44C3-9F0A-16F77074ED77}"/>
    <cellStyle name="Normal 10 2 8 2 2 3" xfId="9939" xr:uid="{7F52BCF3-6AF5-4796-9D59-D528E8D3F2FC}"/>
    <cellStyle name="Normal 10 2 8 2 2 4" xfId="9940" xr:uid="{568888D7-3D33-4145-9BDA-64825A2B7A01}"/>
    <cellStyle name="Normal 10 2 8 2 3" xfId="9941" xr:uid="{98755901-36A3-4BF6-976B-35C8035D6C6D}"/>
    <cellStyle name="Normal 10 2 8 2 3 2" xfId="9942" xr:uid="{3A38182F-130E-434C-9755-0DC43460363A}"/>
    <cellStyle name="Normal 10 2 8 2 4" xfId="9943" xr:uid="{EFF70361-0507-409B-891D-D00EE9A627E6}"/>
    <cellStyle name="Normal 10 2 8 2 5" xfId="9944" xr:uid="{4CC79611-B785-432F-BB53-3F7958DA4FED}"/>
    <cellStyle name="Normal 10 2 9" xfId="9945" xr:uid="{5F93DD01-32BA-427D-9FEF-C9869F25AAC8}"/>
    <cellStyle name="Normal 10 2 9 2" xfId="9946" xr:uid="{07998080-8428-425C-AA0E-8A7CD0D37DEE}"/>
    <cellStyle name="Normal 10 2 9 2 2" xfId="9947" xr:uid="{C1A6FE1E-308E-42EB-9BC1-E84174779248}"/>
    <cellStyle name="Normal 10 2 9 2 2 2" xfId="9948" xr:uid="{4FC90060-661C-43A2-9A44-62F5DDF48C08}"/>
    <cellStyle name="Normal 10 2 9 2 2 2 2" xfId="9949" xr:uid="{5680F1AD-7EEC-4BED-A311-F8304191E44A}"/>
    <cellStyle name="Normal 10 2 9 2 2 3" xfId="9950" xr:uid="{2D2EB2D1-9022-432C-B0C3-8CD388A01EEB}"/>
    <cellStyle name="Normal 10 2 9 2 2 4" xfId="9951" xr:uid="{3EFD40B3-0610-4665-A4EE-BAEA49561AB2}"/>
    <cellStyle name="Normal 10 2 9 2 3" xfId="9952" xr:uid="{FDDBF1F5-C72A-4F26-B62B-423EBD0895B1}"/>
    <cellStyle name="Normal 10 2 9 2 3 2" xfId="9953" xr:uid="{2BE954F9-4830-47CF-8825-62493CE2C1DA}"/>
    <cellStyle name="Normal 10 2 9 2 4" xfId="9954" xr:uid="{74AFAE67-10ED-40D2-9218-17D9BED22B0E}"/>
    <cellStyle name="Normal 10 2 9 2 5" xfId="9955" xr:uid="{386B7BA5-C666-4A4D-B0DA-793D6F686770}"/>
    <cellStyle name="Normal 10 2_inv-en-1.5.0-02 trame_fiche-emissions" xfId="9956" xr:uid="{F235E175-A9B9-491F-977E-3F3BAA37EADC}"/>
    <cellStyle name="Normal 10 20" xfId="9957" xr:uid="{C96FD1D4-C739-47BB-9B10-5D96BA589BF8}"/>
    <cellStyle name="Normal 10 3" xfId="9958" xr:uid="{383B2084-7FBD-4B25-B92A-FB0D0F4D84B8}"/>
    <cellStyle name="Normal 10 3 10" xfId="9959" xr:uid="{AEA66A18-4A67-401D-97EB-4CE79618046F}"/>
    <cellStyle name="Normal 10 3 10 2" xfId="9960" xr:uid="{D35F6B34-039A-4AC1-9F71-EB71144D676B}"/>
    <cellStyle name="Normal 10 3 10 2 2" xfId="9961" xr:uid="{CCEB3617-8923-4C37-8DC3-0EDB8C6869FF}"/>
    <cellStyle name="Normal 10 3 10 2 2 2" xfId="9962" xr:uid="{7D9BDF99-ADB1-4082-A5B1-549D3784238E}"/>
    <cellStyle name="Normal 10 3 10 2 3" xfId="9963" xr:uid="{BFCC18D3-DE76-4041-A68A-C193CAA0D00F}"/>
    <cellStyle name="Normal 10 3 10 2 4" xfId="9964" xr:uid="{4E597C5E-D5D8-41A7-B797-9800E4EA994E}"/>
    <cellStyle name="Normal 10 3 10 2 5" xfId="9965" xr:uid="{4EAB3C4A-DA85-467C-A705-6BCD24573CF7}"/>
    <cellStyle name="Normal 10 3 10 3" xfId="9966" xr:uid="{691DE20C-7A68-48EA-84E7-8690554E3185}"/>
    <cellStyle name="Normal 10 3 10 3 2" xfId="9967" xr:uid="{EB83F877-1C30-4EE9-8FB5-224A655C1501}"/>
    <cellStyle name="Normal 10 3 10 3 2 2" xfId="9968" xr:uid="{21C09E50-15EA-4DFF-8519-2437A8511D43}"/>
    <cellStyle name="Normal 10 3 10 3 3" xfId="9969" xr:uid="{32259990-B8A3-46C2-8F17-84B8BE0CEB4F}"/>
    <cellStyle name="Normal 10 3 10 3 4" xfId="9970" xr:uid="{4B77D400-F26F-4B7E-B811-E14696A1F1F3}"/>
    <cellStyle name="Normal 10 3 10 3 5" xfId="9971" xr:uid="{E39C9AF5-A337-4E39-B58B-7D1C33D47639}"/>
    <cellStyle name="Normal 10 3 10 4" xfId="9972" xr:uid="{7ECF4BDC-EB59-4F59-95AB-8FFE1DCC9BF3}"/>
    <cellStyle name="Normal 10 3 10 4 2" xfId="9973" xr:uid="{7F590075-52EF-45F2-BA6C-AE8E1CF2C863}"/>
    <cellStyle name="Normal 10 3 10 4 3" xfId="9974" xr:uid="{D1D0C54F-774E-46FB-88F3-58A9E698072F}"/>
    <cellStyle name="Normal 10 3 10 5" xfId="9975" xr:uid="{ACFF9A64-18AC-49BC-A8F0-0B3D7C52D8AA}"/>
    <cellStyle name="Normal 10 3 10 6" xfId="9976" xr:uid="{9B9B0DF0-9CEA-4F0E-9BBA-F4006F9EB221}"/>
    <cellStyle name="Normal 10 3 10 7" xfId="9977" xr:uid="{52D665F7-245F-485B-8601-E0DB9852549C}"/>
    <cellStyle name="Normal 10 3 11" xfId="9978" xr:uid="{C3B5EF91-B612-4F20-BBAE-4D6D3C4E1BF1}"/>
    <cellStyle name="Normal 10 3 11 2" xfId="9979" xr:uid="{3FAA5C7E-0132-4701-B211-0352ECE2E9FF}"/>
    <cellStyle name="Normal 10 3 11 2 2" xfId="9980" xr:uid="{C3D879B4-349D-49A9-A201-72043DEB6290}"/>
    <cellStyle name="Normal 10 3 11 2 2 2" xfId="9981" xr:uid="{7CB18B85-2D69-4A64-8B50-44A59DF1E7F0}"/>
    <cellStyle name="Normal 10 3 11 2 3" xfId="9982" xr:uid="{B06C99E3-6CD0-41D6-9686-B57A85485579}"/>
    <cellStyle name="Normal 10 3 11 2 4" xfId="9983" xr:uid="{88CB769B-5489-43EA-AA43-44DCEB480DC4}"/>
    <cellStyle name="Normal 10 3 11 2 5" xfId="9984" xr:uid="{C87DC4C1-1401-40DA-B8B5-46FCD5FC9816}"/>
    <cellStyle name="Normal 10 3 11 3" xfId="9985" xr:uid="{8C6456AA-FA0F-41C1-ADAA-D21B65D7C88C}"/>
    <cellStyle name="Normal 10 3 11 3 2" xfId="9986" xr:uid="{3E80E1A9-4691-43E7-99F7-48B863D48D44}"/>
    <cellStyle name="Normal 10 3 11 3 2 2" xfId="9987" xr:uid="{334FB0E1-8E3A-40C6-8441-4676F7A1D0B5}"/>
    <cellStyle name="Normal 10 3 11 3 3" xfId="9988" xr:uid="{D66D411C-5CC7-4EF7-94DD-27094C9E2CA3}"/>
    <cellStyle name="Normal 10 3 11 3 4" xfId="9989" xr:uid="{F476D2CC-D745-44D6-8AC0-CF10505278EE}"/>
    <cellStyle name="Normal 10 3 11 3 5" xfId="9990" xr:uid="{218936B0-6299-4ABE-A390-4C7E444939C7}"/>
    <cellStyle name="Normal 10 3 11 4" xfId="9991" xr:uid="{98819AD7-BC75-4140-9657-EC8C13C73EAD}"/>
    <cellStyle name="Normal 10 3 11 4 2" xfId="9992" xr:uid="{2B0C7FC8-D956-4E53-A726-D69C9F162758}"/>
    <cellStyle name="Normal 10 3 11 4 3" xfId="9993" xr:uid="{621D20B6-1BCD-4072-A908-19BBFAAE3FAA}"/>
    <cellStyle name="Normal 10 3 11 5" xfId="9994" xr:uid="{5795340D-ADD9-4660-8B0A-DF8A1C49DFFD}"/>
    <cellStyle name="Normal 10 3 11 6" xfId="9995" xr:uid="{4D27E221-3A78-469C-BA6E-8637B1BF6BA6}"/>
    <cellStyle name="Normal 10 3 11 7" xfId="9996" xr:uid="{449D3EBF-E4DE-43DC-854D-F4557B5CF68B}"/>
    <cellStyle name="Normal 10 3 12" xfId="9997" xr:uid="{7973C168-3D6B-4FEE-8FAC-349556A443FF}"/>
    <cellStyle name="Normal 10 3 12 2" xfId="9998" xr:uid="{CC981982-FA5E-4D00-A5E5-0F8387A81FBC}"/>
    <cellStyle name="Normal 10 3 13" xfId="9999" xr:uid="{CA0B89EF-70EF-4F22-880A-5A8B9CD9BFD5}"/>
    <cellStyle name="Normal 10 3 2" xfId="10000" xr:uid="{CE5D12AD-17E2-484E-B305-39099B207D73}"/>
    <cellStyle name="Normal 10 3 2 2" xfId="10001" xr:uid="{403886CC-93F2-420F-B949-244C9A7F6079}"/>
    <cellStyle name="Normal 10 3 2 2 10" xfId="10002" xr:uid="{E1EF484D-0B55-46A4-B0B4-6233A4AE6DAC}"/>
    <cellStyle name="Normal 10 3 2 2 10 2" xfId="10003" xr:uid="{818B177D-168A-4FC6-98A9-CB1D9072C813}"/>
    <cellStyle name="Normal 10 3 2 2 10 2 2" xfId="10004" xr:uid="{27DF1227-DEBF-477A-B26E-2284C6643D0D}"/>
    <cellStyle name="Normal 10 3 2 2 10 3" xfId="10005" xr:uid="{35B436B9-B5DD-462C-B37E-7E5357F1A46C}"/>
    <cellStyle name="Normal 10 3 2 2 10 4" xfId="10006" xr:uid="{EF37CD69-F379-4FF6-96BE-3E0EF33F5EBB}"/>
    <cellStyle name="Normal 10 3 2 2 10 5" xfId="10007" xr:uid="{9D7F3DEE-8B1C-47E0-BF44-C8D3E827AD69}"/>
    <cellStyle name="Normal 10 3 2 2 11" xfId="10008" xr:uid="{E1E43F4D-9123-4DC3-9EAF-148D97BDB9BC}"/>
    <cellStyle name="Normal 10 3 2 2 11 2" xfId="10009" xr:uid="{85512FB8-3F2A-4489-9142-EF1E9BD4E92C}"/>
    <cellStyle name="Normal 10 3 2 2 11 3" xfId="10010" xr:uid="{6E3026C7-CBF9-417F-B0D3-2DA1113916B8}"/>
    <cellStyle name="Normal 10 3 2 2 12" xfId="10011" xr:uid="{B2B74EB1-9B07-4FB2-B6CC-A2A6681FEAB6}"/>
    <cellStyle name="Normal 10 3 2 2 13" xfId="10012" xr:uid="{A7945029-FA13-474F-B4D8-90E038FDDE82}"/>
    <cellStyle name="Normal 10 3 2 2 14" xfId="10013" xr:uid="{81FAD2E4-976A-423E-BBAB-5FABD65FCF53}"/>
    <cellStyle name="Normal 10 3 2 2 2" xfId="10014" xr:uid="{B9EE843B-8E95-43E1-A833-16513CFCE3D9}"/>
    <cellStyle name="Normal 10 3 2 2 2 2" xfId="10015" xr:uid="{B996F56D-F83E-40D7-AC5C-679C4F79C1B5}"/>
    <cellStyle name="Normal 10 3 2 2 2 2 2" xfId="10016" xr:uid="{1ABCC4D9-6E74-4B71-AA43-CB40206472D9}"/>
    <cellStyle name="Normal 10 3 2 2 2 2 2 2" xfId="10017" xr:uid="{874381C1-27A7-4851-9900-47B435863C02}"/>
    <cellStyle name="Normal 10 3 2 2 2 2 2 2 2" xfId="10018" xr:uid="{77142122-2AB0-41A4-B51D-309E152DE2CE}"/>
    <cellStyle name="Normal 10 3 2 2 2 2 2 3" xfId="10019" xr:uid="{D554AEA7-A176-48CC-BFF3-2C90A62A2D21}"/>
    <cellStyle name="Normal 10 3 2 2 2 2 2 4" xfId="10020" xr:uid="{BE6049A9-A98F-458E-BAB6-A87601819974}"/>
    <cellStyle name="Normal 10 3 2 2 2 2 3" xfId="10021" xr:uid="{363A03CF-D40C-41CE-A2E6-B2F35A133D63}"/>
    <cellStyle name="Normal 10 3 2 2 2 2 3 2" xfId="10022" xr:uid="{40855BEE-3EA2-4ADB-B7CD-A2DEA5852605}"/>
    <cellStyle name="Normal 10 3 2 2 2 2 4" xfId="10023" xr:uid="{BF83F6EE-0D6D-497B-8A95-16480C8E3C29}"/>
    <cellStyle name="Normal 10 3 2 2 2 2 5" xfId="10024" xr:uid="{81A15671-134D-426D-94E4-623676F12B76}"/>
    <cellStyle name="Normal 10 3 2 2 3" xfId="10025" xr:uid="{2EF52C52-76BF-41B4-8D32-1B4D7415084B}"/>
    <cellStyle name="Normal 10 3 2 2 3 2" xfId="10026" xr:uid="{E6A178F9-B521-4B7D-BAA0-F4B829E51158}"/>
    <cellStyle name="Normal 10 3 2 2 3 2 2" xfId="10027" xr:uid="{5D293083-AF06-45A0-B73E-840311F820D1}"/>
    <cellStyle name="Normal 10 3 2 2 3 2 2 2" xfId="10028" xr:uid="{517D744F-3C19-44CE-9769-AF1703AD5F6B}"/>
    <cellStyle name="Normal 10 3 2 2 3 2 2 2 2" xfId="10029" xr:uid="{1591F8DE-2136-412B-924A-CBFCF0C2AD55}"/>
    <cellStyle name="Normal 10 3 2 2 3 2 2 3" xfId="10030" xr:uid="{773DA091-7F9B-4C9D-BF2F-902A7F665DCE}"/>
    <cellStyle name="Normal 10 3 2 2 3 2 2 4" xfId="10031" xr:uid="{0C9D545D-A6B5-41A1-85F0-E40425BFC044}"/>
    <cellStyle name="Normal 10 3 2 2 3 2 3" xfId="10032" xr:uid="{AF434253-F396-4838-BCCE-173D9460C463}"/>
    <cellStyle name="Normal 10 3 2 2 3 2 3 2" xfId="10033" xr:uid="{63CEB79D-FFAF-4A76-A48B-D6A467BC0034}"/>
    <cellStyle name="Normal 10 3 2 2 3 2 4" xfId="10034" xr:uid="{86F11752-AB46-4DE5-B5AC-DEC939CFE18A}"/>
    <cellStyle name="Normal 10 3 2 2 3 2 5" xfId="10035" xr:uid="{ED82FF9A-BDA2-4242-BC51-776E5FA4CF89}"/>
    <cellStyle name="Normal 10 3 2 2 4" xfId="10036" xr:uid="{DAB4EA7E-A8F9-4247-B318-062BC1021735}"/>
    <cellStyle name="Normal 10 3 2 2 4 2" xfId="10037" xr:uid="{B862DC00-92A7-4789-ABB4-29A61C64A87F}"/>
    <cellStyle name="Normal 10 3 2 2 4 2 2" xfId="10038" xr:uid="{2F2DE334-78A6-462A-84B8-4FFD3300C98B}"/>
    <cellStyle name="Normal 10 3 2 2 4 2 2 2" xfId="10039" xr:uid="{3B67C492-FF1A-4A69-B19C-A8140FE41CFB}"/>
    <cellStyle name="Normal 10 3 2 2 4 2 2 2 2" xfId="10040" xr:uid="{FE797338-75D0-479D-A2D6-410B677B5168}"/>
    <cellStyle name="Normal 10 3 2 2 4 2 2 3" xfId="10041" xr:uid="{2FCB3742-3DC1-4E95-825E-18C783F294D7}"/>
    <cellStyle name="Normal 10 3 2 2 4 2 2 4" xfId="10042" xr:uid="{389B7451-4988-4113-B10F-3E6630FFC98B}"/>
    <cellStyle name="Normal 10 3 2 2 4 2 3" xfId="10043" xr:uid="{602A4A91-C451-456E-87A4-8CF008149DA1}"/>
    <cellStyle name="Normal 10 3 2 2 4 2 3 2" xfId="10044" xr:uid="{408E2F71-DF74-470B-B5F9-561A03E827F6}"/>
    <cellStyle name="Normal 10 3 2 2 4 2 4" xfId="10045" xr:uid="{9A1DBBA7-4056-4985-81DD-3693D2D4C452}"/>
    <cellStyle name="Normal 10 3 2 2 4 2 5" xfId="10046" xr:uid="{7B4873F2-4C39-40B9-ABA6-7F0D872DA987}"/>
    <cellStyle name="Normal 10 3 2 2 5" xfId="10047" xr:uid="{B0FE0112-2ED2-4FF9-A5AF-F152AF1DB5EF}"/>
    <cellStyle name="Normal 10 3 2 2 5 2" xfId="10048" xr:uid="{A7242F97-66A6-49DD-87ED-02A8468C00E2}"/>
    <cellStyle name="Normal 10 3 2 2 5 2 2" xfId="10049" xr:uid="{E573C285-EDDE-4803-957E-0A6D530923B1}"/>
    <cellStyle name="Normal 10 3 2 2 5 2 2 2" xfId="10050" xr:uid="{E14E4B4E-73E0-47F5-AFD8-CBC29234B391}"/>
    <cellStyle name="Normal 10 3 2 2 5 2 2 2 2" xfId="10051" xr:uid="{736E429E-96A4-4C00-AC94-87650C26D5C7}"/>
    <cellStyle name="Normal 10 3 2 2 5 2 2 3" xfId="10052" xr:uid="{4ECFD014-370E-420E-929F-55A23517E24D}"/>
    <cellStyle name="Normal 10 3 2 2 5 2 2 4" xfId="10053" xr:uid="{A566A7BD-B1E4-4C54-AB26-56006F589BB3}"/>
    <cellStyle name="Normal 10 3 2 2 5 2 3" xfId="10054" xr:uid="{04807CFF-8696-4DA6-9B84-D5EBAEB1401F}"/>
    <cellStyle name="Normal 10 3 2 2 5 2 3 2" xfId="10055" xr:uid="{193ED38D-26C5-4CC6-AB93-AA04C38E28D1}"/>
    <cellStyle name="Normal 10 3 2 2 5 2 4" xfId="10056" xr:uid="{9524C698-F756-419A-9BA4-664B0F71AE3A}"/>
    <cellStyle name="Normal 10 3 2 2 5 2 5" xfId="10057" xr:uid="{7BA653E9-9534-434D-A6C7-1E041D14202B}"/>
    <cellStyle name="Normal 10 3 2 2 6" xfId="10058" xr:uid="{DE1289CC-EB27-4D15-A67D-0DC80AC6846C}"/>
    <cellStyle name="Normal 10 3 2 2 6 2" xfId="10059" xr:uid="{D591A58A-8E55-4D56-9BAC-A1881223E1A7}"/>
    <cellStyle name="Normal 10 3 2 2 6 2 2" xfId="10060" xr:uid="{EC05CF75-9E59-4DF6-8FF8-3C386ACE1C08}"/>
    <cellStyle name="Normal 10 3 2 2 6 2 2 2" xfId="10061" xr:uid="{1DC59882-7A37-47CB-B1EE-38E22112EC7B}"/>
    <cellStyle name="Normal 10 3 2 2 6 2 2 2 2" xfId="10062" xr:uid="{8D209B0A-7391-409E-A214-D32CD6C06DF5}"/>
    <cellStyle name="Normal 10 3 2 2 6 2 2 3" xfId="10063" xr:uid="{372B907A-CAF8-4095-AB7A-6ED716A9CB4B}"/>
    <cellStyle name="Normal 10 3 2 2 6 2 2 4" xfId="10064" xr:uid="{2E84BAF8-B1C3-49B8-8D9B-B58137214EB1}"/>
    <cellStyle name="Normal 10 3 2 2 6 2 3" xfId="10065" xr:uid="{F87B864F-629F-446B-A2B7-F091363F59C9}"/>
    <cellStyle name="Normal 10 3 2 2 6 2 3 2" xfId="10066" xr:uid="{6D40E970-76C3-4203-AD16-32B779125DA1}"/>
    <cellStyle name="Normal 10 3 2 2 6 2 4" xfId="10067" xr:uid="{DDF9A69E-0306-43F2-AD32-B92E7C927D87}"/>
    <cellStyle name="Normal 10 3 2 2 6 2 5" xfId="10068" xr:uid="{DAC120D9-3634-4121-B970-74CFACFC4517}"/>
    <cellStyle name="Normal 10 3 2 2 7" xfId="10069" xr:uid="{06299411-CC99-43D1-9F19-383690110285}"/>
    <cellStyle name="Normal 10 3 2 2 7 2" xfId="10070" xr:uid="{67DEFA98-4BD7-4001-A45D-4AB93BFCBF9C}"/>
    <cellStyle name="Normal 10 3 2 2 7 2 2" xfId="10071" xr:uid="{CDFD719E-B077-4FAB-8651-6E66E70230CC}"/>
    <cellStyle name="Normal 10 3 2 2 7 2 2 2" xfId="10072" xr:uid="{59BDC987-EA21-4CF6-B7F6-3B1AFB1B1B05}"/>
    <cellStyle name="Normal 10 3 2 2 7 2 2 2 2" xfId="10073" xr:uid="{25573951-B04D-4F55-85A3-D6A8CFD01F34}"/>
    <cellStyle name="Normal 10 3 2 2 7 2 2 3" xfId="10074" xr:uid="{F6D30C37-A511-48E9-B197-1F3FDA2E1AFF}"/>
    <cellStyle name="Normal 10 3 2 2 7 2 2 4" xfId="10075" xr:uid="{556F05E8-63EE-43CF-B5A7-05F4320D5BEB}"/>
    <cellStyle name="Normal 10 3 2 2 7 2 3" xfId="10076" xr:uid="{3A3DCD17-79F8-42A5-A801-4590F16BFF7E}"/>
    <cellStyle name="Normal 10 3 2 2 7 2 3 2" xfId="10077" xr:uid="{EED3C8DC-0C36-45BE-98F6-C07ED17BCF9C}"/>
    <cellStyle name="Normal 10 3 2 2 7 2 4" xfId="10078" xr:uid="{50EDA8B5-B3CD-4F46-A73C-2C67ABB91281}"/>
    <cellStyle name="Normal 10 3 2 2 7 2 5" xfId="10079" xr:uid="{C8CD2C99-8BB9-453B-8CF3-17EC02E64EE0}"/>
    <cellStyle name="Normal 10 3 2 2 8" xfId="10080" xr:uid="{C93806E9-A467-4078-AA50-F23373E15565}"/>
    <cellStyle name="Normal 10 3 2 2 8 2" xfId="10081" xr:uid="{D530371C-D3CF-448F-8E30-47C065FDD6E1}"/>
    <cellStyle name="Normal 10 3 2 2 8 2 2" xfId="10082" xr:uid="{3EA8D13F-BDB3-47A4-9378-E0267F4AC303}"/>
    <cellStyle name="Normal 10 3 2 2 8 2 2 2" xfId="10083" xr:uid="{16D79615-C587-40EB-9C5A-681B025858A0}"/>
    <cellStyle name="Normal 10 3 2 2 8 2 3" xfId="10084" xr:uid="{F7BC2667-4185-4F4F-8AB0-B19AF7D5E7AA}"/>
    <cellStyle name="Normal 10 3 2 2 8 2 4" xfId="10085" xr:uid="{2CF848DA-72CC-48F1-A80D-13058EA9EDD8}"/>
    <cellStyle name="Normal 10 3 2 2 8 2 5" xfId="10086" xr:uid="{704A15B5-97BF-4544-8770-75548E78E5B9}"/>
    <cellStyle name="Normal 10 3 2 2 8 3" xfId="10087" xr:uid="{E84B02D1-58F1-49BA-9E92-E46659452AC9}"/>
    <cellStyle name="Normal 10 3 2 2 8 3 2" xfId="10088" xr:uid="{94407AAD-A47B-4FE6-9FD7-CB6AA92E5E9C}"/>
    <cellStyle name="Normal 10 3 2 2 8 3 2 2" xfId="10089" xr:uid="{C96B391C-40E0-4469-BE11-E3B4E9D62FC9}"/>
    <cellStyle name="Normal 10 3 2 2 8 3 3" xfId="10090" xr:uid="{64F78D2F-B67C-4936-A3B4-38C677B1C047}"/>
    <cellStyle name="Normal 10 3 2 2 8 3 4" xfId="10091" xr:uid="{A25BE570-73E6-4D70-828B-31375E394C0B}"/>
    <cellStyle name="Normal 10 3 2 2 8 3 5" xfId="10092" xr:uid="{4C5619E4-EB3A-4AFB-95DD-2B5F085327E3}"/>
    <cellStyle name="Normal 10 3 2 2 8 4" xfId="10093" xr:uid="{724DFB46-F203-4A55-B498-707B75FC8817}"/>
    <cellStyle name="Normal 10 3 2 2 8 4 2" xfId="10094" xr:uid="{9616E4F8-9D1A-4A8D-AA31-381B49BB549E}"/>
    <cellStyle name="Normal 10 3 2 2 8 4 3" xfId="10095" xr:uid="{778938B7-EA26-43BE-92C0-FA90DEEA3E64}"/>
    <cellStyle name="Normal 10 3 2 2 8 5" xfId="10096" xr:uid="{12B39514-43B4-4F9B-8D8B-3A729F8BD180}"/>
    <cellStyle name="Normal 10 3 2 2 8 6" xfId="10097" xr:uid="{B3B1952A-473D-4503-9894-85C608EEFBA0}"/>
    <cellStyle name="Normal 10 3 2 2 8 7" xfId="10098" xr:uid="{840F4724-9CA5-4C81-988F-2C685BC6C40C}"/>
    <cellStyle name="Normal 10 3 2 2 9" xfId="10099" xr:uid="{3C069A46-4729-40E1-BFFC-7C669EF55CD8}"/>
    <cellStyle name="Normal 10 3 2 2 9 2" xfId="10100" xr:uid="{8EFCCE7F-CF02-4EF3-9BBA-6F3104A1E3B3}"/>
    <cellStyle name="Normal 10 3 2 2 9 2 2" xfId="10101" xr:uid="{7A1E5E39-1D20-40C2-AD33-BA9B4A2C1CE1}"/>
    <cellStyle name="Normal 10 3 2 2 9 3" xfId="10102" xr:uid="{126BF289-DACA-4AB4-8F76-1AE07555AB3B}"/>
    <cellStyle name="Normal 10 3 2 2 9 4" xfId="10103" xr:uid="{5EF4AE4E-3449-4E9F-BE80-95D55E932B83}"/>
    <cellStyle name="Normal 10 3 2 2 9 5" xfId="10104" xr:uid="{463904BB-3714-44E6-A9D0-121D113A4028}"/>
    <cellStyle name="Normal 10 3 2 2_Culture" xfId="10105" xr:uid="{D532A6EB-BF02-4020-AFB7-92E013D1A940}"/>
    <cellStyle name="Normal 10 3 2 3" xfId="10106" xr:uid="{4F92BADD-C79B-4D0E-9A39-73321F98D04A}"/>
    <cellStyle name="Normal 10 3 2 3 2" xfId="10107" xr:uid="{EA9733E9-CD2A-4D0B-A858-02957E3F03C8}"/>
    <cellStyle name="Normal 10 3 2 3 2 2" xfId="10108" xr:uid="{09551AF2-6AE6-4BDF-8736-EB77350EAE1C}"/>
    <cellStyle name="Normal 10 3 2 3 2 2 2" xfId="10109" xr:uid="{B42B7478-8572-4E8E-8465-5A46C21C3102}"/>
    <cellStyle name="Normal 10 3 2 3 2 3" xfId="10110" xr:uid="{BA3FDBB3-A49C-428B-8306-4EE606302CBA}"/>
    <cellStyle name="Normal 10 3 2 3 2 4" xfId="10111" xr:uid="{58B51E0E-996C-4EED-A669-D1E18D6BD7C5}"/>
    <cellStyle name="Normal 10 3 2 3 2 5" xfId="10112" xr:uid="{E8CC1BDE-BDAC-4CFC-8483-00BAA4A09427}"/>
    <cellStyle name="Normal 10 3 2 3 3" xfId="10113" xr:uid="{F2DF25DB-6F99-4CE4-89F6-3E180709B7E5}"/>
    <cellStyle name="Normal 10 3 2 3 3 2" xfId="10114" xr:uid="{369F9FF9-191C-4F56-A265-16FA743A70B1}"/>
    <cellStyle name="Normal 10 3 2 3 3 2 2" xfId="10115" xr:uid="{F51DCC4A-A17F-4AB7-8F9F-8AD047C04F98}"/>
    <cellStyle name="Normal 10 3 2 3 3 3" xfId="10116" xr:uid="{60D7C797-6A25-47BE-BE0F-A6722FA69438}"/>
    <cellStyle name="Normal 10 3 2 3 3 4" xfId="10117" xr:uid="{23C57F8F-AB10-4FBD-9C4B-332B29B0FEBF}"/>
    <cellStyle name="Normal 10 3 2 3 3 5" xfId="10118" xr:uid="{AA48D25D-3D92-458A-977C-0747E2F950D4}"/>
    <cellStyle name="Normal 10 3 2 3 4" xfId="10119" xr:uid="{FE49EC7A-E47B-49EA-95ED-2C26CA5F6CC9}"/>
    <cellStyle name="Normal 10 3 2 3 4 2" xfId="10120" xr:uid="{4C85133B-3219-42ED-A770-E17B3A70AC5C}"/>
    <cellStyle name="Normal 10 3 2 3 4 3" xfId="10121" xr:uid="{5D1C1BA0-DB24-4CC5-BA02-12CDA1DF08E0}"/>
    <cellStyle name="Normal 10 3 2 3 5" xfId="10122" xr:uid="{1626939F-D251-4873-BB44-6D3308B4F745}"/>
    <cellStyle name="Normal 10 3 2 3 6" xfId="10123" xr:uid="{BD3CFB5E-93CB-4B0C-A6FA-B733C076CF09}"/>
    <cellStyle name="Normal 10 3 2 3 7" xfId="10124" xr:uid="{83EED932-68A1-46F9-B39C-4B66A4B03958}"/>
    <cellStyle name="Normal 10 3 2 4" xfId="10125" xr:uid="{A4F2FD38-5C39-4F6F-B82F-1D7401599424}"/>
    <cellStyle name="Normal 10 3 2 4 2" xfId="10126" xr:uid="{B3AF1365-5E42-4CAB-A358-9658AAFEB68C}"/>
    <cellStyle name="Normal 10 3 2 4 2 2" xfId="10127" xr:uid="{B8211D48-787C-4812-A318-D11140FAEC6F}"/>
    <cellStyle name="Normal 10 3 2 4 2 2 2" xfId="10128" xr:uid="{499B7469-B3E1-4524-B263-5B35D1FD9529}"/>
    <cellStyle name="Normal 10 3 2 4 2 3" xfId="10129" xr:uid="{FF42F4C9-E3E2-49ED-87B2-E527298A8A11}"/>
    <cellStyle name="Normal 10 3 2 4 2 4" xfId="10130" xr:uid="{82CBDE47-D436-48FE-8CB0-6F8842B45C39}"/>
    <cellStyle name="Normal 10 3 2 4 2 5" xfId="10131" xr:uid="{0315C79E-38F8-42E2-B6DB-9AC0F0726DB6}"/>
    <cellStyle name="Normal 10 3 2 4 3" xfId="10132" xr:uid="{E8774C99-2C82-4353-943F-21C45C9DC3CC}"/>
    <cellStyle name="Normal 10 3 2 4 3 2" xfId="10133" xr:uid="{945F651A-8158-42E8-AC70-22B96FADCB5E}"/>
    <cellStyle name="Normal 10 3 2 4 3 2 2" xfId="10134" xr:uid="{B3826375-B8A1-44F1-ABE6-F219E4EB462F}"/>
    <cellStyle name="Normal 10 3 2 4 3 3" xfId="10135" xr:uid="{6F3C7B4D-1C75-4D46-AE6E-D22F23FAE1B4}"/>
    <cellStyle name="Normal 10 3 2 4 3 4" xfId="10136" xr:uid="{73A77605-5100-4893-A9F3-E02B2E906A00}"/>
    <cellStyle name="Normal 10 3 2 4 3 5" xfId="10137" xr:uid="{F4630B6E-4A5F-44CA-B1CD-83597FC9F096}"/>
    <cellStyle name="Normal 10 3 2 4 4" xfId="10138" xr:uid="{6EB77975-73FC-4A86-96D3-601DD263984B}"/>
    <cellStyle name="Normal 10 3 2 4 4 2" xfId="10139" xr:uid="{A56FF0F3-A437-4489-9EE6-62025CD5D7B9}"/>
    <cellStyle name="Normal 10 3 2 4 4 3" xfId="10140" xr:uid="{C10428EE-26A0-4ABE-9FD2-EADC7A8825E7}"/>
    <cellStyle name="Normal 10 3 2 4 5" xfId="10141" xr:uid="{543C5849-C96D-4535-819C-74F8FE6530C0}"/>
    <cellStyle name="Normal 10 3 2 4 6" xfId="10142" xr:uid="{2FFEB0FF-70A7-426A-802A-E9CC0F1CBD7F}"/>
    <cellStyle name="Normal 10 3 2 4 7" xfId="10143" xr:uid="{81C65453-FC7A-45C1-AAED-E6243DAB26EA}"/>
    <cellStyle name="Normal 10 3 2 5" xfId="10144" xr:uid="{DE92772C-A046-43AA-A49B-DC953C806329}"/>
    <cellStyle name="Normal 10 3 2 5 2" xfId="10145" xr:uid="{26385B64-3488-458E-9A48-C96AEC106F4B}"/>
    <cellStyle name="Normal 10 3 2 5 2 2" xfId="10146" xr:uid="{910DCA06-1CFB-4CB7-8152-76B3F0096114}"/>
    <cellStyle name="Normal 10 3 2 5 2 2 2" xfId="10147" xr:uid="{C5EA21A7-4133-4CCA-9D5D-6AD8A3195E45}"/>
    <cellStyle name="Normal 10 3 2 5 2 3" xfId="10148" xr:uid="{735183B0-BB05-4873-B0C1-5575EC12DBA6}"/>
    <cellStyle name="Normal 10 3 2 5 2 4" xfId="10149" xr:uid="{7FB26D0E-BCC9-4189-9433-CC7786CF6D1B}"/>
    <cellStyle name="Normal 10 3 2 5 2 5" xfId="10150" xr:uid="{F2C156B0-A576-42A2-9B23-F7DFEE103593}"/>
    <cellStyle name="Normal 10 3 2 5 3" xfId="10151" xr:uid="{0FC7D45A-738B-4DEE-BF81-8DA50D86FEB8}"/>
    <cellStyle name="Normal 10 3 2 5 3 2" xfId="10152" xr:uid="{63B7CFA3-0BF8-4480-8CB7-4C970CAA3329}"/>
    <cellStyle name="Normal 10 3 2 5 3 2 2" xfId="10153" xr:uid="{711FA615-1ED6-4478-9478-BC2D0C173F5A}"/>
    <cellStyle name="Normal 10 3 2 5 3 3" xfId="10154" xr:uid="{876B1699-61D0-499A-802F-539460566D0E}"/>
    <cellStyle name="Normal 10 3 2 5 3 4" xfId="10155" xr:uid="{3544C71D-FBB1-4822-BF0C-09DBF1D30BA7}"/>
    <cellStyle name="Normal 10 3 2 5 3 5" xfId="10156" xr:uid="{54A62313-EB7E-4789-BAB3-C9F12A5718D8}"/>
    <cellStyle name="Normal 10 3 2 5 4" xfId="10157" xr:uid="{C4FC34FE-ACBA-49BC-9C2B-C5BEF7099E71}"/>
    <cellStyle name="Normal 10 3 2 5 4 2" xfId="10158" xr:uid="{BE5CDDBC-D68C-424E-83C3-54B8E4B1CE7E}"/>
    <cellStyle name="Normal 10 3 2 5 4 3" xfId="10159" xr:uid="{A8885043-84EE-45D0-BCD9-1E0E55219841}"/>
    <cellStyle name="Normal 10 3 2 5 5" xfId="10160" xr:uid="{DB70A703-6C22-4EFC-AA92-3A5ED5567FF6}"/>
    <cellStyle name="Normal 10 3 2 5 6" xfId="10161" xr:uid="{1AD2FBAE-DBB8-4898-83A9-2B274166C763}"/>
    <cellStyle name="Normal 10 3 2 5 7" xfId="10162" xr:uid="{68AD6881-CF4E-4E8C-99E3-250FB3BD440F}"/>
    <cellStyle name="Normal 10 3 2 6" xfId="10163" xr:uid="{D351C1EB-32D8-404B-9C88-52EF4A6683FE}"/>
    <cellStyle name="Normal 10 3 2 6 2" xfId="10164" xr:uid="{7201EAE0-575E-4E86-9815-362FB0337FFC}"/>
    <cellStyle name="Normal 10 3 2 6 2 2" xfId="10165" xr:uid="{62F96899-E100-4533-8DF8-9BDBD183001F}"/>
    <cellStyle name="Normal 10 3 2 6 2 2 2" xfId="10166" xr:uid="{BC9EF163-8F44-48F7-88F5-FCB76B406EC9}"/>
    <cellStyle name="Normal 10 3 2 6 2 3" xfId="10167" xr:uid="{DD1D0D5F-ED76-4536-AB2B-A47201635A90}"/>
    <cellStyle name="Normal 10 3 2 6 2 4" xfId="10168" xr:uid="{52310141-BC3C-4AD4-ABE7-74E1E8512B0D}"/>
    <cellStyle name="Normal 10 3 2 6 2 5" xfId="10169" xr:uid="{30049407-90BD-4A50-85BB-2521A27D0778}"/>
    <cellStyle name="Normal 10 3 2 6 3" xfId="10170" xr:uid="{E1F45EB4-DB17-4A5A-A631-2807BFBB83A2}"/>
    <cellStyle name="Normal 10 3 2 6 3 2" xfId="10171" xr:uid="{271B6AF4-0660-483F-A097-1A1E6C7FDAE0}"/>
    <cellStyle name="Normal 10 3 2 6 3 2 2" xfId="10172" xr:uid="{5ECAADD2-7FFA-4B7C-967D-4F73BAD6119A}"/>
    <cellStyle name="Normal 10 3 2 6 3 3" xfId="10173" xr:uid="{D9F5109C-6988-4F6E-8B6B-77738AB67D77}"/>
    <cellStyle name="Normal 10 3 2 6 3 4" xfId="10174" xr:uid="{F116BBF4-4AE4-4B82-92CC-6FD0E49358D4}"/>
    <cellStyle name="Normal 10 3 2 6 3 5" xfId="10175" xr:uid="{910423AE-33C4-4E48-B579-5BACE4996E50}"/>
    <cellStyle name="Normal 10 3 2 6 4" xfId="10176" xr:uid="{E733C336-970C-4CB0-B901-F62106DC8B2B}"/>
    <cellStyle name="Normal 10 3 2 6 4 2" xfId="10177" xr:uid="{A960BEA5-0E35-4513-AF7B-3C20499EA5ED}"/>
    <cellStyle name="Normal 10 3 2 6 4 3" xfId="10178" xr:uid="{F9A63B61-1DD6-4AC0-A27B-ACDA30CB2318}"/>
    <cellStyle name="Normal 10 3 2 6 5" xfId="10179" xr:uid="{AD4D5AA1-2340-43F1-8655-B18B03A34802}"/>
    <cellStyle name="Normal 10 3 2 6 6" xfId="10180" xr:uid="{4B257B3F-4DC6-408B-ADBF-54393C3EBB37}"/>
    <cellStyle name="Normal 10 3 2 6 7" xfId="10181" xr:uid="{1FFEFF93-3A0B-4353-83BF-B09D6138367C}"/>
    <cellStyle name="Normal 10 3 2 7" xfId="10182" xr:uid="{5ED82778-99D4-4358-96DA-0E9CF401016A}"/>
    <cellStyle name="Normal 10 3 2 7 2" xfId="10183" xr:uid="{4569AF13-E263-42C7-920B-8565ACFB285F}"/>
    <cellStyle name="Normal 10 3 2 7 2 2" xfId="10184" xr:uid="{4DFF724E-07D9-4F37-AF10-F24D1D86FA62}"/>
    <cellStyle name="Normal 10 3 2 7 2 2 2" xfId="10185" xr:uid="{95AC5659-8347-4870-B11E-BBEA536FEDBB}"/>
    <cellStyle name="Normal 10 3 2 7 2 3" xfId="10186" xr:uid="{F2AD88C1-3803-4981-AB84-F8967C1CCD1F}"/>
    <cellStyle name="Normal 10 3 2 7 2 4" xfId="10187" xr:uid="{B2CBBAD7-CAD4-4802-A1C0-1BBA4842ECF0}"/>
    <cellStyle name="Normal 10 3 2 7 2 5" xfId="10188" xr:uid="{F80F95AC-B864-4205-BF4B-CD7E7EEB0702}"/>
    <cellStyle name="Normal 10 3 2 7 3" xfId="10189" xr:uid="{17A0D0DA-A913-4A9B-B3F5-DE3C2279FC64}"/>
    <cellStyle name="Normal 10 3 2 7 3 2" xfId="10190" xr:uid="{F56E3DEE-C789-490A-933A-2E8A6A93CCF2}"/>
    <cellStyle name="Normal 10 3 2 7 3 2 2" xfId="10191" xr:uid="{29FF5E06-98F7-4738-961B-CF91D39D29A9}"/>
    <cellStyle name="Normal 10 3 2 7 3 3" xfId="10192" xr:uid="{68661C24-EE86-4EC9-8459-B26F0CFBF054}"/>
    <cellStyle name="Normal 10 3 2 7 3 4" xfId="10193" xr:uid="{0EBECD4B-770F-46CF-9AE4-C50381D054EA}"/>
    <cellStyle name="Normal 10 3 2 7 3 5" xfId="10194" xr:uid="{E4078A78-4386-463B-9E12-EAB7A2BED8F4}"/>
    <cellStyle name="Normal 10 3 2 7 4" xfId="10195" xr:uid="{B8A31B0F-A320-4DAF-8E0F-6D1F45286EAD}"/>
    <cellStyle name="Normal 10 3 2 7 4 2" xfId="10196" xr:uid="{D7412902-6E48-4797-830F-4EDE4328C41B}"/>
    <cellStyle name="Normal 10 3 2 7 4 3" xfId="10197" xr:uid="{A3C942D4-0ECA-401C-80CF-63007AE42854}"/>
    <cellStyle name="Normal 10 3 2 7 5" xfId="10198" xr:uid="{A9D6F281-1EFE-48A7-A3AD-63EFD6CE44A5}"/>
    <cellStyle name="Normal 10 3 2 7 6" xfId="10199" xr:uid="{64A9255B-9962-4E4E-8411-E151DC52D3E8}"/>
    <cellStyle name="Normal 10 3 2 7 7" xfId="10200" xr:uid="{E084854A-C795-46AD-9BAC-4B64F470A0E1}"/>
    <cellStyle name="Normal 10 3 3" xfId="10201" xr:uid="{37057AEF-327A-4EAF-83D8-694815863AF0}"/>
    <cellStyle name="Normal 10 3 3 2" xfId="10202" xr:uid="{56E5F464-1786-4FA8-907E-EF3FA3912D69}"/>
    <cellStyle name="Normal 10 3 3 2 2" xfId="10203" xr:uid="{5EC34CB9-5457-4830-A845-E8B077B0B6BE}"/>
    <cellStyle name="Normal 10 3 3 2 2 2" xfId="10204" xr:uid="{549A20AA-DF2C-4909-9BF3-063C61E6D059}"/>
    <cellStyle name="Normal 10 3 3 2 2 2 2" xfId="10205" xr:uid="{27A4FBDC-D60D-4988-9051-1FE6E8873D25}"/>
    <cellStyle name="Normal 10 3 3 2 2 3" xfId="10206" xr:uid="{FF92F5CF-E4D0-47B0-B2C1-ADDA1E81644B}"/>
    <cellStyle name="Normal 10 3 3 2 2 4" xfId="10207" xr:uid="{9AE495BE-F3C6-44DE-8591-6778199E878D}"/>
    <cellStyle name="Normal 10 3 3 2 3" xfId="10208" xr:uid="{1B8BE514-3882-49E6-84EA-90DFD15DCA06}"/>
    <cellStyle name="Normal 10 3 3 2 3 2" xfId="10209" xr:uid="{16C4F2C8-0FD1-407A-A22A-F3CDC8BDA249}"/>
    <cellStyle name="Normal 10 3 3 2 4" xfId="10210" xr:uid="{E9D36907-99DC-47C0-B758-9442EA11269A}"/>
    <cellStyle name="Normal 10 3 3 2 5" xfId="10211" xr:uid="{8CBEA384-164D-49BE-AFF6-AA92206086E6}"/>
    <cellStyle name="Normal 10 3 4" xfId="10212" xr:uid="{34952969-009A-4B77-A5C9-9009002CF951}"/>
    <cellStyle name="Normal 10 3 4 2" xfId="10213" xr:uid="{AF181B6C-593F-4938-8B07-38F96767CABB}"/>
    <cellStyle name="Normal 10 3 4 2 2" xfId="10214" xr:uid="{A57B251B-66A1-4BC9-BC07-DE837288DED9}"/>
    <cellStyle name="Normal 10 3 4 2 2 2" xfId="10215" xr:uid="{B2C1A043-BAEC-42FB-A1A5-B76761999B12}"/>
    <cellStyle name="Normal 10 3 4 2 2 2 2" xfId="10216" xr:uid="{27A2D7FD-11E4-4485-8C11-9CFD14252359}"/>
    <cellStyle name="Normal 10 3 4 2 2 3" xfId="10217" xr:uid="{AC55D47B-D912-4F51-9C9D-FF3A08B16651}"/>
    <cellStyle name="Normal 10 3 4 2 2 4" xfId="10218" xr:uid="{C509FB1B-3904-4E0B-AFD3-93F195F31440}"/>
    <cellStyle name="Normal 10 3 4 2 3" xfId="10219" xr:uid="{906D04D3-ABDE-413B-97D1-40F8ACB976D2}"/>
    <cellStyle name="Normal 10 3 4 2 3 2" xfId="10220" xr:uid="{CFF0C363-12D1-424E-9092-EE92283AF91A}"/>
    <cellStyle name="Normal 10 3 4 2 4" xfId="10221" xr:uid="{844B8104-5384-4248-B3F9-0257FC223D62}"/>
    <cellStyle name="Normal 10 3 4 2 5" xfId="10222" xr:uid="{F2394882-AAE2-4C13-BF45-A408A3810BA6}"/>
    <cellStyle name="Normal 10 3 5" xfId="10223" xr:uid="{51FB640D-1D21-4F76-9543-D607483BCCE1}"/>
    <cellStyle name="Normal 10 3 5 2" xfId="10224" xr:uid="{578C95A4-554A-4ACD-BBC2-F7D501DFE5BD}"/>
    <cellStyle name="Normal 10 3 5 2 2" xfId="10225" xr:uid="{0949230C-49B2-4A86-B086-EC02A582EA81}"/>
    <cellStyle name="Normal 10 3 5 2 2 2" xfId="10226" xr:uid="{49B2C725-6CAE-4B26-9435-22374BCFA4B2}"/>
    <cellStyle name="Normal 10 3 5 2 2 2 2" xfId="10227" xr:uid="{FA63DC68-AF1F-4947-B353-AB643AB31446}"/>
    <cellStyle name="Normal 10 3 5 2 2 3" xfId="10228" xr:uid="{609A8F74-CB4B-4301-BA48-14A1E5C238F5}"/>
    <cellStyle name="Normal 10 3 5 2 2 4" xfId="10229" xr:uid="{9FC44F6E-291E-49E2-9CF4-B60AFB429C6B}"/>
    <cellStyle name="Normal 10 3 5 2 3" xfId="10230" xr:uid="{71A7F067-4F65-4214-821A-490E2F249E5D}"/>
    <cellStyle name="Normal 10 3 5 2 3 2" xfId="10231" xr:uid="{7D31C0CB-5FD5-46EA-A9AC-56974F883CE4}"/>
    <cellStyle name="Normal 10 3 5 2 4" xfId="10232" xr:uid="{83D08EE1-1C0D-4726-A1AD-64322F2FE8C1}"/>
    <cellStyle name="Normal 10 3 5 2 5" xfId="10233" xr:uid="{54FCF340-F80E-4778-AE33-E1A11F2C8649}"/>
    <cellStyle name="Normal 10 3 6" xfId="10234" xr:uid="{615FDB68-6CAD-4228-8BBB-2D3D510415E4}"/>
    <cellStyle name="Normal 10 3 6 2" xfId="10235" xr:uid="{1AB3DDF8-7A4E-4679-BE98-FB7260CEE990}"/>
    <cellStyle name="Normal 10 3 6 2 2" xfId="10236" xr:uid="{E7ED372B-15B7-4D26-8565-5ACC9A192928}"/>
    <cellStyle name="Normal 10 3 6 2 2 2" xfId="10237" xr:uid="{945B722B-E3FC-4C5B-8844-B6ECAF04EDD1}"/>
    <cellStyle name="Normal 10 3 6 2 2 2 2" xfId="10238" xr:uid="{C6197790-2401-4DE3-BD65-F4544281C7F1}"/>
    <cellStyle name="Normal 10 3 6 2 2 3" xfId="10239" xr:uid="{CC6CFCCC-8772-4560-94BF-C6A7C68BB682}"/>
    <cellStyle name="Normal 10 3 6 2 2 4" xfId="10240" xr:uid="{0D2D6A82-DDCA-4139-AD5E-2DED5688AE31}"/>
    <cellStyle name="Normal 10 3 6 2 3" xfId="10241" xr:uid="{38DFE20C-ADBB-4C46-9D7F-FC51B157557B}"/>
    <cellStyle name="Normal 10 3 6 2 3 2" xfId="10242" xr:uid="{1C3DE7B3-3843-4A7E-88FF-E46FE604FBA0}"/>
    <cellStyle name="Normal 10 3 6 2 4" xfId="10243" xr:uid="{327E37E2-6F28-490C-AF08-1ADD7B81045B}"/>
    <cellStyle name="Normal 10 3 6 2 5" xfId="10244" xr:uid="{1746437B-D20F-49B2-BDA0-B400708386F3}"/>
    <cellStyle name="Normal 10 3 7" xfId="10245" xr:uid="{4E06F50A-650B-4CDE-AE51-E9B395D17417}"/>
    <cellStyle name="Normal 10 3 7 2" xfId="10246" xr:uid="{B944C8BE-4389-4338-B998-81A9724ACCB5}"/>
    <cellStyle name="Normal 10 3 7 2 2" xfId="10247" xr:uid="{F4B9662F-6AF0-4F6A-93C2-546DAB8B97A0}"/>
    <cellStyle name="Normal 10 3 7 2 2 2" xfId="10248" xr:uid="{2094DC4E-08EA-4FF3-9A6D-4EACCBF76BA6}"/>
    <cellStyle name="Normal 10 3 7 2 2 2 2" xfId="10249" xr:uid="{1A286467-AECA-4EF5-80EF-9FC0364E752D}"/>
    <cellStyle name="Normal 10 3 7 2 2 3" xfId="10250" xr:uid="{5CD0AB92-B3FE-45FB-83B0-F6B12A591DDB}"/>
    <cellStyle name="Normal 10 3 7 2 2 4" xfId="10251" xr:uid="{5702FCF5-026E-4D44-BFCD-ACEF69CA9662}"/>
    <cellStyle name="Normal 10 3 7 2 3" xfId="10252" xr:uid="{01486D50-ECD0-4B05-9BEE-8DD0A758C3CE}"/>
    <cellStyle name="Normal 10 3 7 2 3 2" xfId="10253" xr:uid="{736317B3-3C38-4EDC-85B2-B61AA4392CB7}"/>
    <cellStyle name="Normal 10 3 7 2 4" xfId="10254" xr:uid="{F3292CA2-2138-49D6-AD75-246560E1D066}"/>
    <cellStyle name="Normal 10 3 7 2 5" xfId="10255" xr:uid="{D87370C6-B504-4E45-A9FA-BFF3F8B3C87D}"/>
    <cellStyle name="Normal 10 3 8" xfId="10256" xr:uid="{A2B42B42-FDED-45CE-B244-E2E6A9123087}"/>
    <cellStyle name="Normal 10 3 8 2" xfId="10257" xr:uid="{46FD1C07-077D-4D38-BC83-DE9949ABCF99}"/>
    <cellStyle name="Normal 10 3 8 2 2" xfId="10258" xr:uid="{4D6AB688-8777-4435-B3AD-AF2D08C22B29}"/>
    <cellStyle name="Normal 10 3 8 2 2 2" xfId="10259" xr:uid="{E1FF4C55-0180-437A-8002-1C110316AFBE}"/>
    <cellStyle name="Normal 10 3 8 2 2 2 2" xfId="10260" xr:uid="{F7AD187E-019B-4B20-BBB1-CA5A3303497E}"/>
    <cellStyle name="Normal 10 3 8 2 2 3" xfId="10261" xr:uid="{035D51A2-A4E7-4643-B8CC-E9C704207EF6}"/>
    <cellStyle name="Normal 10 3 8 2 2 4" xfId="10262" xr:uid="{9BD99C8A-5C4B-427F-91DF-76B2453DA7F5}"/>
    <cellStyle name="Normal 10 3 8 2 3" xfId="10263" xr:uid="{9D84EAD0-3FB6-4001-A4CB-963402134F26}"/>
    <cellStyle name="Normal 10 3 8 2 3 2" xfId="10264" xr:uid="{EDFCFB6C-EC56-4B61-AF24-0A81446D7D07}"/>
    <cellStyle name="Normal 10 3 8 2 4" xfId="10265" xr:uid="{C9A41D21-1EFB-4DF2-BE79-12536736D372}"/>
    <cellStyle name="Normal 10 3 8 2 5" xfId="10266" xr:uid="{3BC81D74-7441-4C33-A8B6-1FAEEFC515E6}"/>
    <cellStyle name="Normal 10 3 9" xfId="10267" xr:uid="{565F362B-5C2A-452A-8ADC-14475B3FD7EF}"/>
    <cellStyle name="Normal 10 3 9 2" xfId="10268" xr:uid="{07938F39-0200-4FBD-AB0D-AC46EA98B0F2}"/>
    <cellStyle name="Normal 10 3 9 2 2" xfId="10269" xr:uid="{C9BBEA4E-8BCC-47B5-8A47-F3F5975699B4}"/>
    <cellStyle name="Normal 10 3 9 2 2 2" xfId="10270" xr:uid="{82A6E521-089A-4787-958C-6B8B0C966C4F}"/>
    <cellStyle name="Normal 10 3 9 2 2 2 2" xfId="10271" xr:uid="{2385A369-A09C-4BA0-96A0-7B0E0FFE73E7}"/>
    <cellStyle name="Normal 10 3 9 2 2 3" xfId="10272" xr:uid="{F93FD640-9961-4248-8B07-B50B51CAF7FE}"/>
    <cellStyle name="Normal 10 3 9 2 2 4" xfId="10273" xr:uid="{1980F3D3-0C8A-4FA2-9422-6D4DF36C2B57}"/>
    <cellStyle name="Normal 10 3 9 2 3" xfId="10274" xr:uid="{5C052DE4-4534-4691-9FA2-39273B826412}"/>
    <cellStyle name="Normal 10 3 9 2 3 2" xfId="10275" xr:uid="{3FCF171B-610E-4FAE-AD26-84E1394BAEDA}"/>
    <cellStyle name="Normal 10 3 9 2 4" xfId="10276" xr:uid="{0273660A-689A-4EE0-AB70-9FFE3925DBDC}"/>
    <cellStyle name="Normal 10 3 9 2 5" xfId="10277" xr:uid="{ECB62985-77DE-4E86-9D15-665C2A2C4784}"/>
    <cellStyle name="Normal 10 3_Culture" xfId="10278" xr:uid="{F2436D05-4148-4EA5-AE8C-CCBCE78C0C3B}"/>
    <cellStyle name="Normal 10 4" xfId="10279" xr:uid="{8F57D5C9-DC67-47BB-B1AC-76A39DD8D568}"/>
    <cellStyle name="Normal 10 4 2" xfId="10280" xr:uid="{6A9E313C-F9AB-4879-A995-A3A991630FC3}"/>
    <cellStyle name="Normal 10 4 2 2" xfId="10281" xr:uid="{58322C5F-3C9C-489B-B392-2FBA1AE97BEE}"/>
    <cellStyle name="Normal 10 4 2 2 2" xfId="10282" xr:uid="{254C439D-36B0-41EC-B522-B0F954F662C4}"/>
    <cellStyle name="Normal 10 4 2 2 2 2" xfId="10283" xr:uid="{6BDE5096-3AEE-47AA-A344-A83E6CBEE461}"/>
    <cellStyle name="Normal 10 4 2 2 2 2 2" xfId="10284" xr:uid="{F63B21ED-3F0B-4ABA-8BCD-2372B1197CE9}"/>
    <cellStyle name="Normal 10 4 2 2 2 3" xfId="10285" xr:uid="{E276E2EF-53B0-45F4-8208-90D45C11BC54}"/>
    <cellStyle name="Normal 10 4 2 2 2 4" xfId="10286" xr:uid="{47DFDA65-EE30-4212-BF69-2403E2A38544}"/>
    <cellStyle name="Normal 10 4 2 2 2 5" xfId="10287" xr:uid="{0151670E-7D8C-45A6-A4FE-5E3F51F90DE9}"/>
    <cellStyle name="Normal 10 4 2 2 3" xfId="10288" xr:uid="{77CC5A23-416B-4F55-95E4-5C0B4FF136C9}"/>
    <cellStyle name="Normal 10 4 2 2 3 2" xfId="10289" xr:uid="{A167AB24-1260-4A38-A806-4F0D954EA498}"/>
    <cellStyle name="Normal 10 4 2 2 3 2 2" xfId="10290" xr:uid="{E7C244E6-182D-4C93-9087-978EAA5CBC93}"/>
    <cellStyle name="Normal 10 4 2 2 3 3" xfId="10291" xr:uid="{8C6FEB20-D8FA-4067-85BF-6003D1E986CC}"/>
    <cellStyle name="Normal 10 4 2 2 3 4" xfId="10292" xr:uid="{C8079FC6-DD8E-4B84-B2C2-C00452B08434}"/>
    <cellStyle name="Normal 10 4 2 2 3 5" xfId="10293" xr:uid="{1D54240C-89B4-45A4-B8E4-E1E58C8A088A}"/>
    <cellStyle name="Normal 10 4 2 2 4" xfId="10294" xr:uid="{2675C997-121A-4CB0-8414-C0B33F691AC2}"/>
    <cellStyle name="Normal 10 4 2 2 4 2" xfId="10295" xr:uid="{41854117-5AB0-402A-AFED-FE0A334CDFB5}"/>
    <cellStyle name="Normal 10 4 2 2 4 3" xfId="10296" xr:uid="{480EAE7F-A7F8-4F40-97F2-8443A44492BC}"/>
    <cellStyle name="Normal 10 4 2 2 5" xfId="10297" xr:uid="{8BB8C315-3C78-427F-A534-FD1938CED4FE}"/>
    <cellStyle name="Normal 10 4 2 2 6" xfId="10298" xr:uid="{60D21A1E-990D-464D-BB57-FB694F72C9DD}"/>
    <cellStyle name="Normal 10 4 2 2 7" xfId="10299" xr:uid="{44EBE5BB-F338-4BF4-867D-AE4E1536FB91}"/>
    <cellStyle name="Normal 10 4 2 3" xfId="10300" xr:uid="{ED3BD256-0E7C-45EC-8B67-7E1DC0BB852D}"/>
    <cellStyle name="Normal 10 4 2 3 2" xfId="10301" xr:uid="{6A0508A7-39E0-425F-945F-7B30E05ADF02}"/>
    <cellStyle name="Normal 10 4 2 3 2 2" xfId="10302" xr:uid="{8D898D68-7BBA-4588-9F86-003B403FEC81}"/>
    <cellStyle name="Normal 10 4 2 3 2 2 2" xfId="10303" xr:uid="{D7EED429-7F70-4165-9DA5-FF651287FFB5}"/>
    <cellStyle name="Normal 10 4 2 3 2 3" xfId="10304" xr:uid="{E73AD043-DAEA-49E7-B41E-7F547E44CE37}"/>
    <cellStyle name="Normal 10 4 2 3 2 4" xfId="10305" xr:uid="{2A3C1B7A-615A-42B6-B3B7-4271224B07F1}"/>
    <cellStyle name="Normal 10 4 2 3 2 5" xfId="10306" xr:uid="{F9267B46-D8B2-40A2-B0E8-34E99FDC4315}"/>
    <cellStyle name="Normal 10 4 2 3 3" xfId="10307" xr:uid="{1C93C468-DB1B-467F-AC7A-539CF5B6C603}"/>
    <cellStyle name="Normal 10 4 2 3 3 2" xfId="10308" xr:uid="{CA03BD8F-E9FA-46F8-A299-475E8483F57B}"/>
    <cellStyle name="Normal 10 4 2 3 3 2 2" xfId="10309" xr:uid="{2F2542FC-03D8-4A08-B02F-6E563EFC6044}"/>
    <cellStyle name="Normal 10 4 2 3 3 3" xfId="10310" xr:uid="{56DBBA51-DB0F-4AA7-93AF-69185023C307}"/>
    <cellStyle name="Normal 10 4 2 3 3 4" xfId="10311" xr:uid="{7BE4437F-86B5-4187-BC95-CAF94E4A05CD}"/>
    <cellStyle name="Normal 10 4 2 3 3 5" xfId="10312" xr:uid="{524B9F2C-1105-46F5-A1BC-8BE66BDDE89F}"/>
    <cellStyle name="Normal 10 4 2 3 4" xfId="10313" xr:uid="{F14B8BEB-7AB9-4861-8606-3E5F587AF678}"/>
    <cellStyle name="Normal 10 4 2 3 4 2" xfId="10314" xr:uid="{FA661FC7-B020-4008-BF11-576F314072BC}"/>
    <cellStyle name="Normal 10 4 2 3 4 3" xfId="10315" xr:uid="{8175EC19-8D20-441E-B392-78D3D9CE3F89}"/>
    <cellStyle name="Normal 10 4 2 3 5" xfId="10316" xr:uid="{C6C99DF5-D045-435F-A85A-ED0D76C82567}"/>
    <cellStyle name="Normal 10 4 2 3 6" xfId="10317" xr:uid="{47A133DE-5F73-4BB7-AE02-EDF8374F9345}"/>
    <cellStyle name="Normal 10 4 2 3 7" xfId="10318" xr:uid="{B5F999BB-6013-4AF3-AE9E-F0F470B22DC7}"/>
    <cellStyle name="Normal 10 4 2 4" xfId="10319" xr:uid="{B6DE7F7F-8711-4D5B-8BFB-3D6D7972DF3E}"/>
    <cellStyle name="Normal 10 4 2 4 2" xfId="10320" xr:uid="{7F036947-3607-462D-8005-295A7BC210F0}"/>
    <cellStyle name="Normal 10 4 2 4 2 2" xfId="10321" xr:uid="{F213A6CD-8742-4E05-9859-F92974F07742}"/>
    <cellStyle name="Normal 10 4 2 4 2 2 2" xfId="10322" xr:uid="{2FA428DA-2001-4A9C-A0FE-B80BD2704BBD}"/>
    <cellStyle name="Normal 10 4 2 4 2 3" xfId="10323" xr:uid="{F9230D04-5CF4-4B72-BA0A-F88939D964A8}"/>
    <cellStyle name="Normal 10 4 2 4 2 4" xfId="10324" xr:uid="{09B5ED85-4A80-44F8-9141-F62722366B54}"/>
    <cellStyle name="Normal 10 4 2 4 2 5" xfId="10325" xr:uid="{EEB2511B-7272-4267-B2DD-7F76F02FA015}"/>
    <cellStyle name="Normal 10 4 2 4 3" xfId="10326" xr:uid="{C9792BC4-3B29-45C3-ABA2-BCB174071702}"/>
    <cellStyle name="Normal 10 4 2 4 3 2" xfId="10327" xr:uid="{F7117169-0E30-4E17-BE05-567C6A2A11D1}"/>
    <cellStyle name="Normal 10 4 2 4 3 2 2" xfId="10328" xr:uid="{7D17D959-B37B-4346-905D-1609B88D13A9}"/>
    <cellStyle name="Normal 10 4 2 4 3 3" xfId="10329" xr:uid="{BA84AE71-815B-41F7-8EEF-6F41C6DB138F}"/>
    <cellStyle name="Normal 10 4 2 4 3 4" xfId="10330" xr:uid="{159721D3-DFD5-4ED3-BB2E-821C17FF57CC}"/>
    <cellStyle name="Normal 10 4 2 4 3 5" xfId="10331" xr:uid="{56284D27-0530-4486-A759-4AFF39908CC0}"/>
    <cellStyle name="Normal 10 4 2 4 4" xfId="10332" xr:uid="{A679D3C2-9FD9-4CC7-92F1-51E6A999D0CD}"/>
    <cellStyle name="Normal 10 4 2 4 4 2" xfId="10333" xr:uid="{3D02C13F-C59F-4704-83A8-1628F21A06EA}"/>
    <cellStyle name="Normal 10 4 2 4 4 3" xfId="10334" xr:uid="{4A591C59-8F9E-461C-828B-F039EBB802ED}"/>
    <cellStyle name="Normal 10 4 2 4 5" xfId="10335" xr:uid="{AF36269F-ED58-4E1F-9538-A77DFFC95C49}"/>
    <cellStyle name="Normal 10 4 2 4 6" xfId="10336" xr:uid="{DF09A5E9-50BE-49A7-B8EF-447C3FF053DF}"/>
    <cellStyle name="Normal 10 4 2 4 7" xfId="10337" xr:uid="{74B2650E-07FB-4C06-94B2-B2FCD1A823CD}"/>
    <cellStyle name="Normal 10 4 2 5" xfId="10338" xr:uid="{326BFF6B-C409-48A8-8B91-A07E1B2A9A3B}"/>
    <cellStyle name="Normal 10 4 2 5 2" xfId="10339" xr:uid="{831FCC94-DD58-465E-B189-F5AEED06D7D9}"/>
    <cellStyle name="Normal 10 4 2 5 2 2" xfId="10340" xr:uid="{F24C726A-43B1-48E3-B0C2-346CD8E3F6F2}"/>
    <cellStyle name="Normal 10 4 2 5 2 2 2" xfId="10341" xr:uid="{D7F94A9C-CA15-4620-8BCA-4DD286666410}"/>
    <cellStyle name="Normal 10 4 2 5 2 3" xfId="10342" xr:uid="{2CEA490F-15D5-4BF5-94D8-8C0D85A96587}"/>
    <cellStyle name="Normal 10 4 2 5 2 4" xfId="10343" xr:uid="{EC5F8132-F083-4A86-A403-EDD8A15CC452}"/>
    <cellStyle name="Normal 10 4 2 5 2 5" xfId="10344" xr:uid="{003A8721-387A-455A-9535-01365B7D1FA2}"/>
    <cellStyle name="Normal 10 4 2 5 3" xfId="10345" xr:uid="{257554AD-6DBF-4F20-8A0D-B91F25AC5DAC}"/>
    <cellStyle name="Normal 10 4 2 5 3 2" xfId="10346" xr:uid="{22378568-9C5A-48D9-BA40-3000CC6E7359}"/>
    <cellStyle name="Normal 10 4 2 5 3 2 2" xfId="10347" xr:uid="{52020ED9-C105-4A14-BA56-DFE353B63C8E}"/>
    <cellStyle name="Normal 10 4 2 5 3 3" xfId="10348" xr:uid="{38E893B2-BC12-4DB7-81EB-CD0DF3C7B76D}"/>
    <cellStyle name="Normal 10 4 2 5 3 4" xfId="10349" xr:uid="{0DA1A4AE-1399-4185-BE1B-8F858EA05478}"/>
    <cellStyle name="Normal 10 4 2 5 3 5" xfId="10350" xr:uid="{3F5003D9-D3BA-4916-86B2-70555B77C525}"/>
    <cellStyle name="Normal 10 4 2 5 4" xfId="10351" xr:uid="{51D0FA09-57DB-4DC5-9CD7-824F591DC7A1}"/>
    <cellStyle name="Normal 10 4 2 5 4 2" xfId="10352" xr:uid="{BA9C7B64-92F7-4B9E-82BB-9F251358DCF8}"/>
    <cellStyle name="Normal 10 4 2 5 4 3" xfId="10353" xr:uid="{12D5E33F-C9A7-45FA-AB39-A4BBED91C31B}"/>
    <cellStyle name="Normal 10 4 2 5 5" xfId="10354" xr:uid="{67A57E6C-2C71-4B61-A28B-1724E7A0B72D}"/>
    <cellStyle name="Normal 10 4 2 5 6" xfId="10355" xr:uid="{14F42000-5F57-42F0-B92A-DE8F34C99C40}"/>
    <cellStyle name="Normal 10 4 2 5 7" xfId="10356" xr:uid="{8676ECCA-54DC-438A-BBBD-DC7BD06428AC}"/>
    <cellStyle name="Normal 10 4 2 6" xfId="10357" xr:uid="{1B8B56EE-DD4C-474E-B183-E99302FD6278}"/>
    <cellStyle name="Normal 10 4 2 6 2" xfId="10358" xr:uid="{227556F9-4B38-46DC-97B3-EC5A8A8C238F}"/>
    <cellStyle name="Normal 10 4 2 6 2 2" xfId="10359" xr:uid="{85CBD835-219C-4748-B3AD-CD5775F353E4}"/>
    <cellStyle name="Normal 10 4 2 6 2 2 2" xfId="10360" xr:uid="{F6A2CB57-91B4-417E-BF75-B6743C8A3874}"/>
    <cellStyle name="Normal 10 4 2 6 2 3" xfId="10361" xr:uid="{958A7749-D974-4E8E-B395-6FDBEE15DE79}"/>
    <cellStyle name="Normal 10 4 2 6 2 4" xfId="10362" xr:uid="{8B7A64CB-D006-4FD5-AD0E-736F77B997F9}"/>
    <cellStyle name="Normal 10 4 2 6 2 5" xfId="10363" xr:uid="{0249C82D-1894-412C-9C9C-B66DF08D5ADB}"/>
    <cellStyle name="Normal 10 4 2 6 3" xfId="10364" xr:uid="{590834C4-5115-4C44-A6C6-CBF944A82578}"/>
    <cellStyle name="Normal 10 4 2 6 3 2" xfId="10365" xr:uid="{0415E06C-C313-468E-B7A4-360E416BD045}"/>
    <cellStyle name="Normal 10 4 2 6 3 2 2" xfId="10366" xr:uid="{7A70EB59-246F-438B-AD53-EA601DF08503}"/>
    <cellStyle name="Normal 10 4 2 6 3 3" xfId="10367" xr:uid="{9F281F3F-7CB9-443E-BFFB-DD812EE373BA}"/>
    <cellStyle name="Normal 10 4 2 6 3 4" xfId="10368" xr:uid="{2C0A7825-7839-4E37-AB6D-E65D8E58F228}"/>
    <cellStyle name="Normal 10 4 2 6 3 5" xfId="10369" xr:uid="{F6F45D0E-764C-43C1-9494-8D17EF9A7A5D}"/>
    <cellStyle name="Normal 10 4 2 6 4" xfId="10370" xr:uid="{D736E030-F1B9-4C74-BBAA-24A314860A3E}"/>
    <cellStyle name="Normal 10 4 2 6 4 2" xfId="10371" xr:uid="{D45007A7-8EFB-4665-A894-1E406D806FC6}"/>
    <cellStyle name="Normal 10 4 2 6 4 3" xfId="10372" xr:uid="{A6193451-BFFE-4A67-B20A-5D519101B88D}"/>
    <cellStyle name="Normal 10 4 2 6 5" xfId="10373" xr:uid="{7F8515C8-EEA9-4FA6-A380-42A27BB84FB9}"/>
    <cellStyle name="Normal 10 4 2 6 6" xfId="10374" xr:uid="{0AB85DA0-C403-4424-8265-27C31BC27C3D}"/>
    <cellStyle name="Normal 10 4 2 6 7" xfId="10375" xr:uid="{04AE5C59-113E-4303-BBB2-D412BC9215CC}"/>
    <cellStyle name="Normal 10 4 2 7" xfId="10376" xr:uid="{C4924B21-E731-49A1-BC87-33F68558FB0F}"/>
    <cellStyle name="Normal 10 4 2 7 2" xfId="10377" xr:uid="{350E41E0-7B99-4122-9083-9E4199828383}"/>
    <cellStyle name="Normal 10 4 2 7 2 2" xfId="10378" xr:uid="{35FA193E-2228-44D0-A357-2C8BB29AD6DC}"/>
    <cellStyle name="Normal 10 4 2 7 2 2 2" xfId="10379" xr:uid="{E311BEA8-2BA4-4939-AB20-13EF2C551C77}"/>
    <cellStyle name="Normal 10 4 2 7 2 3" xfId="10380" xr:uid="{D170DF6A-4F37-4BF9-9587-1C7B1EA37D6C}"/>
    <cellStyle name="Normal 10 4 2 7 2 4" xfId="10381" xr:uid="{7CC41B24-11A0-497A-A15D-2E3A5E4D000C}"/>
    <cellStyle name="Normal 10 4 2 7 2 5" xfId="10382" xr:uid="{DD8301E1-98A1-4682-AE8A-FBBDDFDE4301}"/>
    <cellStyle name="Normal 10 4 2 7 3" xfId="10383" xr:uid="{B390127A-E060-4CA7-82D5-ABBBC8A50E99}"/>
    <cellStyle name="Normal 10 4 2 7 3 2" xfId="10384" xr:uid="{21434F69-22DE-40AC-82CB-10D3C1DC3700}"/>
    <cellStyle name="Normal 10 4 2 7 3 2 2" xfId="10385" xr:uid="{F8A6D98C-725A-45C5-9423-C4F2424A4DFF}"/>
    <cellStyle name="Normal 10 4 2 7 3 3" xfId="10386" xr:uid="{6F8C8BAD-DED3-4472-A996-0560E9CB5078}"/>
    <cellStyle name="Normal 10 4 2 7 3 4" xfId="10387" xr:uid="{2E66CB38-857F-486C-8FCD-828F0D462E82}"/>
    <cellStyle name="Normal 10 4 2 7 3 5" xfId="10388" xr:uid="{A34D6750-F1DA-4E43-96BE-E03640E5A6AF}"/>
    <cellStyle name="Normal 10 4 2 7 4" xfId="10389" xr:uid="{F4DC0B7C-7919-448A-86F3-960368799A10}"/>
    <cellStyle name="Normal 10 4 2 7 4 2" xfId="10390" xr:uid="{ABBC1A85-5181-4FC7-917D-8B411CDCE28F}"/>
    <cellStyle name="Normal 10 4 2 7 4 3" xfId="10391" xr:uid="{DF10EE30-A4F6-4A0B-85A6-D154C4F7C2F9}"/>
    <cellStyle name="Normal 10 4 2 7 5" xfId="10392" xr:uid="{9018F582-73D4-4183-B770-0E303004C993}"/>
    <cellStyle name="Normal 10 4 2 7 6" xfId="10393" xr:uid="{CA044B1D-FCB7-40F3-9E82-E7E43042EA43}"/>
    <cellStyle name="Normal 10 4 2 7 7" xfId="10394" xr:uid="{5ABCD4E7-619F-4CBD-8941-ECC1D534BFBA}"/>
    <cellStyle name="Normal 10 4 3" xfId="10395" xr:uid="{441A18F0-5A2E-4C7F-B2F1-C54337EA1AFB}"/>
    <cellStyle name="Normal 10 4 3 2" xfId="10396" xr:uid="{5049CE8B-C853-4224-97D0-7D97BEE0D0C1}"/>
    <cellStyle name="Normal 10 4 3 2 2" xfId="10397" xr:uid="{4D4F31D7-EA9D-432A-9AFF-51F1FCB5283B}"/>
    <cellStyle name="Normal 10 4 3 2 2 2" xfId="10398" xr:uid="{4DF72A9C-97F3-4CE5-A820-3A914D2C7324}"/>
    <cellStyle name="Normal 10 4 3 2 2 2 2" xfId="10399" xr:uid="{9225C7A6-4F39-4D97-BF1F-1D671E90D6B9}"/>
    <cellStyle name="Normal 10 4 3 2 2 3" xfId="10400" xr:uid="{0D2ACBE8-E0E1-48E4-A713-EE04BB7B0E48}"/>
    <cellStyle name="Normal 10 4 3 2 2 4" xfId="10401" xr:uid="{6142C642-D226-479F-9E29-AB4AA29A067A}"/>
    <cellStyle name="Normal 10 4 3 2 3" xfId="10402" xr:uid="{71D0D93E-E316-483F-AE10-015F6E73659A}"/>
    <cellStyle name="Normal 10 4 3 2 3 2" xfId="10403" xr:uid="{FC9BA1B6-F4A6-4835-A8A3-F291FEC955BF}"/>
    <cellStyle name="Normal 10 4 3 2 4" xfId="10404" xr:uid="{38C9C744-C210-4CBF-9E2B-FAA12447BF71}"/>
    <cellStyle name="Normal 10 4 3 2 5" xfId="10405" xr:uid="{115A75F3-14B2-4A1F-8972-C96AD83FCB2C}"/>
    <cellStyle name="Normal 10 4 4" xfId="10406" xr:uid="{0ADEFF82-BEF9-49C7-9C51-33417B5FE91F}"/>
    <cellStyle name="Normal 10 4 4 2" xfId="10407" xr:uid="{C49FF39C-A459-44B2-87B9-257254FC26BD}"/>
    <cellStyle name="Normal 10 4 4 2 2" xfId="10408" xr:uid="{375E753F-5931-4418-81BA-D5304C7EAC5F}"/>
    <cellStyle name="Normal 10 4 4 2 2 2" xfId="10409" xr:uid="{A52DBC71-F7D9-42CC-80C3-9D239800D846}"/>
    <cellStyle name="Normal 10 4 4 2 2 2 2" xfId="10410" xr:uid="{3A590B83-0161-4811-B050-FDCA2D4367E0}"/>
    <cellStyle name="Normal 10 4 4 2 2 3" xfId="10411" xr:uid="{C6BD2CC9-392E-49A3-B0EC-289A2CA98035}"/>
    <cellStyle name="Normal 10 4 4 2 2 4" xfId="10412" xr:uid="{5C8627C8-CA85-4DE1-97E5-E8A8F174FBAD}"/>
    <cellStyle name="Normal 10 4 4 2 3" xfId="10413" xr:uid="{B90F86FA-BB79-42DB-B9F8-1F072D636C7A}"/>
    <cellStyle name="Normal 10 4 4 2 3 2" xfId="10414" xr:uid="{47AECFC5-D8B4-4E4D-A18B-2AF817AA5DE2}"/>
    <cellStyle name="Normal 10 4 4 2 4" xfId="10415" xr:uid="{62D46257-3E7A-4FF0-AFA4-39277B65F4DB}"/>
    <cellStyle name="Normal 10 4 4 2 5" xfId="10416" xr:uid="{EFD4B643-827A-4CE2-A23B-4C5F225DA6EC}"/>
    <cellStyle name="Normal 10 4 5" xfId="10417" xr:uid="{CA318EA3-C010-402B-B85A-66F6381ECBD3}"/>
    <cellStyle name="Normal 10 4 5 2" xfId="10418" xr:uid="{B2697A72-9BB3-4BDA-9793-03805E43BD97}"/>
    <cellStyle name="Normal 10 4 5 2 2" xfId="10419" xr:uid="{7D7F3E57-33BD-45BC-BC51-CD434A443517}"/>
    <cellStyle name="Normal 10 4 5 2 2 2" xfId="10420" xr:uid="{3E2B70AC-4982-4EB0-8460-AA3CD840F8AA}"/>
    <cellStyle name="Normal 10 4 5 2 2 2 2" xfId="10421" xr:uid="{F1CB78E3-0F7C-4831-AF02-D4940B63A6F7}"/>
    <cellStyle name="Normal 10 4 5 2 2 3" xfId="10422" xr:uid="{FA7694F3-47ED-4A88-8B26-0417D54132EA}"/>
    <cellStyle name="Normal 10 4 5 2 2 4" xfId="10423" xr:uid="{BB347107-7BD0-4AAD-A726-C905FFEF3064}"/>
    <cellStyle name="Normal 10 4 5 2 3" xfId="10424" xr:uid="{946E6E3F-9504-4090-B6C0-B99C56FEA40A}"/>
    <cellStyle name="Normal 10 4 5 2 3 2" xfId="10425" xr:uid="{A02A4215-826E-4664-985A-3F269357A1A7}"/>
    <cellStyle name="Normal 10 4 5 2 4" xfId="10426" xr:uid="{73C4341F-A25D-4F01-8112-05A049B0549E}"/>
    <cellStyle name="Normal 10 4 5 2 5" xfId="10427" xr:uid="{F6DCF95B-BF08-4279-A7A1-C772E6A8A46D}"/>
    <cellStyle name="Normal 10 4 6" xfId="10428" xr:uid="{0994772C-4366-421F-BEC0-7A2E73E921F9}"/>
    <cellStyle name="Normal 10 4 6 2" xfId="10429" xr:uid="{72A84F3D-07BF-46FE-8A5B-047F094897D9}"/>
    <cellStyle name="Normal 10 4 6 2 2" xfId="10430" xr:uid="{C38B118C-2FBC-439A-8B1F-118085141BCF}"/>
    <cellStyle name="Normal 10 4 6 2 2 2" xfId="10431" xr:uid="{5AEAE89B-A8E6-4DB5-A3C2-6DA6BA0C9F5F}"/>
    <cellStyle name="Normal 10 4 6 2 2 2 2" xfId="10432" xr:uid="{B04AB178-0DDC-4DE2-9CE2-4AF4144B99D4}"/>
    <cellStyle name="Normal 10 4 6 2 2 3" xfId="10433" xr:uid="{16D59507-91C7-4F99-AAF3-1354D8F56B48}"/>
    <cellStyle name="Normal 10 4 6 2 2 4" xfId="10434" xr:uid="{14F13011-1FD7-43B3-A31C-1E8CC059163F}"/>
    <cellStyle name="Normal 10 4 6 2 3" xfId="10435" xr:uid="{CFA31763-9274-48B5-BA5A-D7083AE67D2E}"/>
    <cellStyle name="Normal 10 4 6 2 3 2" xfId="10436" xr:uid="{4A619933-6743-4A1A-A2AB-697CB7FA8D59}"/>
    <cellStyle name="Normal 10 4 6 2 4" xfId="10437" xr:uid="{0C304B92-ECF6-4D5E-B5B4-02DE9CA4E1CC}"/>
    <cellStyle name="Normal 10 4 6 2 5" xfId="10438" xr:uid="{8F60DCC6-2118-489F-8176-AD3D3C4866E0}"/>
    <cellStyle name="Normal 10 4 7" xfId="10439" xr:uid="{7319C651-E24D-4BA9-AD47-CF666322A4CD}"/>
    <cellStyle name="Normal 10 4 7 2" xfId="10440" xr:uid="{B9C1A60F-FC36-4A9F-9A18-729688146B17}"/>
    <cellStyle name="Normal 10 4 7 2 2" xfId="10441" xr:uid="{A23410A4-D713-4DB5-A290-FF5C87B0B491}"/>
    <cellStyle name="Normal 10 4 7 2 2 2" xfId="10442" xr:uid="{80575431-B7EF-48C1-A0CD-FB93740A224A}"/>
    <cellStyle name="Normal 10 4 7 2 2 2 2" xfId="10443" xr:uid="{CFD8C31C-418C-4180-912A-70833C553C50}"/>
    <cellStyle name="Normal 10 4 7 2 2 3" xfId="10444" xr:uid="{83915AF4-B102-40BC-8E79-66107EC580E8}"/>
    <cellStyle name="Normal 10 4 7 2 2 4" xfId="10445" xr:uid="{01A21B1E-94C7-4427-AC10-36657AEEBB2E}"/>
    <cellStyle name="Normal 10 4 7 2 3" xfId="10446" xr:uid="{323A2A63-91CA-4019-8362-BE58C8B820AA}"/>
    <cellStyle name="Normal 10 4 7 2 3 2" xfId="10447" xr:uid="{29BDB8C9-D32F-4F5C-9EC4-A2A63717E8A2}"/>
    <cellStyle name="Normal 10 4 7 2 4" xfId="10448" xr:uid="{1549D393-6826-45A9-AFDD-48700BA5E6E2}"/>
    <cellStyle name="Normal 10 4 7 2 5" xfId="10449" xr:uid="{DDCA2946-F906-4B1E-9F34-DFE1FD841FB4}"/>
    <cellStyle name="Normal 10 4 8" xfId="10450" xr:uid="{3F8825E4-235A-4535-B1A3-77C0C5E55A0E}"/>
    <cellStyle name="Normal 10 4 8 2" xfId="10451" xr:uid="{D8B2318E-5BB8-4B40-9079-A0C5CED01D53}"/>
    <cellStyle name="Normal 10 4 8 2 2" xfId="10452" xr:uid="{3D64AF4E-F43F-45F8-BDEB-7BED0A32B759}"/>
    <cellStyle name="Normal 10 4 8 2 2 2" xfId="10453" xr:uid="{E51C4719-3D6F-449D-B8A9-BD115E6683A5}"/>
    <cellStyle name="Normal 10 4 8 2 3" xfId="10454" xr:uid="{5F770C53-AFE9-49DA-9BF7-67658BA75547}"/>
    <cellStyle name="Normal 10 4 8 2 4" xfId="10455" xr:uid="{1E301CA3-03AF-41EC-97B4-4C82995F70B9}"/>
    <cellStyle name="Normal 10 4 8 2 5" xfId="10456" xr:uid="{F053F6D3-AB5C-4D75-B9C5-A8CB71B700E2}"/>
    <cellStyle name="Normal 10 4 8 3" xfId="10457" xr:uid="{FF3C061B-EAAA-47E6-93AD-0F0561724F16}"/>
    <cellStyle name="Normal 10 4 8 3 2" xfId="10458" xr:uid="{3F1237FA-A03B-483A-A065-FC50DD512128}"/>
    <cellStyle name="Normal 10 4 8 3 2 2" xfId="10459" xr:uid="{1840D243-EB56-4217-B9D1-F066693F7AE1}"/>
    <cellStyle name="Normal 10 4 8 3 3" xfId="10460" xr:uid="{0A156F67-DB39-439F-8A67-0BF8EF298458}"/>
    <cellStyle name="Normal 10 4 8 3 4" xfId="10461" xr:uid="{4B8971D0-FAB1-4D7D-AD6D-8FDC8E502CF1}"/>
    <cellStyle name="Normal 10 4 8 3 5" xfId="10462" xr:uid="{20710B64-578A-4664-9239-7BB5C92CCAE8}"/>
    <cellStyle name="Normal 10 4 8 4" xfId="10463" xr:uid="{2F171FDD-E5B5-41ED-B395-C15281C2D7D5}"/>
    <cellStyle name="Normal 10 4 8 4 2" xfId="10464" xr:uid="{85CCD793-68B9-4A4F-88EE-379989543D34}"/>
    <cellStyle name="Normal 10 4 8 4 3" xfId="10465" xr:uid="{92FFD833-6D14-4126-B9A0-C0F96693C476}"/>
    <cellStyle name="Normal 10 4 8 5" xfId="10466" xr:uid="{24F2D90F-CCC6-4B73-8F57-D531C7A96BB2}"/>
    <cellStyle name="Normal 10 4 8 6" xfId="10467" xr:uid="{A497FFE5-F018-4F1F-BD08-29A36E6B3BAB}"/>
    <cellStyle name="Normal 10 4 8 7" xfId="10468" xr:uid="{192A80D4-1773-4966-906B-2F80923EE67E}"/>
    <cellStyle name="Normal 10 4 9" xfId="10469" xr:uid="{878F7092-1A98-4C35-ABCE-A274E6562153}"/>
    <cellStyle name="Normal 10 4 9 2" xfId="10470" xr:uid="{6C31788F-FD9C-4835-984E-00B15A4B3985}"/>
    <cellStyle name="Normal 10 4 9 2 2" xfId="10471" xr:uid="{844EF2EE-0388-4497-90AB-57C0BA9E202D}"/>
    <cellStyle name="Normal 10 4 9 2 2 2" xfId="10472" xr:uid="{53F6AB7B-2866-4D4F-B4FE-8B1D2522C6C7}"/>
    <cellStyle name="Normal 10 4 9 2 3" xfId="10473" xr:uid="{F5250CAB-1590-46A4-860B-E70D82E464FF}"/>
    <cellStyle name="Normal 10 4 9 2 4" xfId="10474" xr:uid="{C20085D9-EB50-43A4-8FAF-169C47895203}"/>
    <cellStyle name="Normal 10 4 9 2 5" xfId="10475" xr:uid="{547F67B2-72AB-43AF-9510-69F3E8B92438}"/>
    <cellStyle name="Normal 10 4 9 3" xfId="10476" xr:uid="{4117C63A-BAD0-465C-8370-5AC9221231AD}"/>
    <cellStyle name="Normal 10 4 9 3 2" xfId="10477" xr:uid="{FDBDE7C8-B892-486A-A44A-3FCEF56EAE89}"/>
    <cellStyle name="Normal 10 4 9 3 2 2" xfId="10478" xr:uid="{F47F0E30-DD6B-4607-B7E4-17FE9808CD6B}"/>
    <cellStyle name="Normal 10 4 9 3 3" xfId="10479" xr:uid="{EEAA60AF-3242-44DD-98AF-CC6DD7A418AA}"/>
    <cellStyle name="Normal 10 4 9 3 4" xfId="10480" xr:uid="{B1901159-857A-4095-BB44-39736E99FBAC}"/>
    <cellStyle name="Normal 10 4 9 3 5" xfId="10481" xr:uid="{2678483E-AE9F-4380-9973-BBBBD4D977E6}"/>
    <cellStyle name="Normal 10 4 9 4" xfId="10482" xr:uid="{886D8FCE-B419-4792-A79F-A5EDE4D4A3A0}"/>
    <cellStyle name="Normal 10 4 9 4 2" xfId="10483" xr:uid="{A8C6FE0A-F312-44A5-B388-C9E3750A0925}"/>
    <cellStyle name="Normal 10 4 9 4 3" xfId="10484" xr:uid="{D6A95F26-3A81-4921-A817-A5DD176C6C1A}"/>
    <cellStyle name="Normal 10 4 9 5" xfId="10485" xr:uid="{1CF010C1-9C80-4AF1-B18E-302EEAFC41B2}"/>
    <cellStyle name="Normal 10 4 9 6" xfId="10486" xr:uid="{BA9C2B3F-0936-474B-A850-EF759D131408}"/>
    <cellStyle name="Normal 10 4 9 7" xfId="10487" xr:uid="{7EBD5499-C353-4072-B409-6798AFF0F9EE}"/>
    <cellStyle name="Normal 10 4_Culture" xfId="10488" xr:uid="{DD992A2E-3E84-428D-AF6C-272FBF253611}"/>
    <cellStyle name="Normal 10 5" xfId="10489" xr:uid="{2989B367-A85A-4187-B1DE-DC50E93E0A6B}"/>
    <cellStyle name="Normal 10 5 10" xfId="10490" xr:uid="{D469457F-2A18-460A-A0C8-78ED0886EFEE}"/>
    <cellStyle name="Normal 10 5 2" xfId="10491" xr:uid="{389CCF7E-8EF8-4E32-AA5A-3C0C286DBEC6}"/>
    <cellStyle name="Normal 10 5 2 2" xfId="10492" xr:uid="{45B5CCD7-80C2-4923-AA02-E7D509F21253}"/>
    <cellStyle name="Normal 10 5 2 2 2" xfId="10493" xr:uid="{91266C62-B762-4D4F-BE72-3B5810C14A2F}"/>
    <cellStyle name="Normal 10 5 2 2 2 2" xfId="10494" xr:uid="{249B3260-55A2-4AA9-9465-3619F7B5698B}"/>
    <cellStyle name="Normal 10 5 2 2 2 2 2" xfId="10495" xr:uid="{1CA57BC0-0E8F-4B54-AA0E-740D9FF539B1}"/>
    <cellStyle name="Normal 10 5 2 2 2 3" xfId="10496" xr:uid="{CB1C193D-FA0E-4E4D-97D1-56882D9D7E7B}"/>
    <cellStyle name="Normal 10 5 2 2 2 4" xfId="10497" xr:uid="{5AE4DE0A-B535-4ADA-AC2C-1CCFC984A716}"/>
    <cellStyle name="Normal 10 5 2 2 3" xfId="10498" xr:uid="{897FBE7F-9767-4FD1-A1E5-D22E0E1B46C6}"/>
    <cellStyle name="Normal 10 5 2 2 3 2" xfId="10499" xr:uid="{EECC1071-8E45-4E17-BD31-6B918E9F08DD}"/>
    <cellStyle name="Normal 10 5 2 2 4" xfId="10500" xr:uid="{426F1062-6D79-4059-A0E1-8D82BCF90357}"/>
    <cellStyle name="Normal 10 5 2 2 5" xfId="10501" xr:uid="{D15F7C09-A16F-42C1-8C43-82B5A73BC58B}"/>
    <cellStyle name="Normal 10 5 3" xfId="10502" xr:uid="{FDCEB375-33F2-4B91-8C0A-58DDC40C2CB0}"/>
    <cellStyle name="Normal 10 5 3 2" xfId="10503" xr:uid="{7599FB50-2D68-4FF3-BE19-AC2867C49ACB}"/>
    <cellStyle name="Normal 10 5 3 2 2" xfId="10504" xr:uid="{2831D2FB-2425-497F-8F37-EB55445CEA0C}"/>
    <cellStyle name="Normal 10 5 3 2 2 2" xfId="10505" xr:uid="{E000B65E-C87F-4986-AFC6-FA1B073D6300}"/>
    <cellStyle name="Normal 10 5 3 2 2 2 2" xfId="10506" xr:uid="{4F2C86A8-45FD-4F8D-9F8A-799EA8C21517}"/>
    <cellStyle name="Normal 10 5 3 2 2 3" xfId="10507" xr:uid="{C91A53E5-5A5D-44B1-A41C-68787E31E5E6}"/>
    <cellStyle name="Normal 10 5 3 2 2 4" xfId="10508" xr:uid="{9F665E9D-CA07-485D-B7BB-0F9C7C560F17}"/>
    <cellStyle name="Normal 10 5 3 2 3" xfId="10509" xr:uid="{CFE1E077-936E-4456-AFFD-D6EC488DEF46}"/>
    <cellStyle name="Normal 10 5 3 2 3 2" xfId="10510" xr:uid="{C56E21D1-381C-47E8-9615-1DF58A0A424A}"/>
    <cellStyle name="Normal 10 5 3 2 4" xfId="10511" xr:uid="{B42F2AC8-F8AB-4637-BA8B-0D769A7056B9}"/>
    <cellStyle name="Normal 10 5 3 2 5" xfId="10512" xr:uid="{ECD97555-D2EC-43FB-8812-3D0805C27907}"/>
    <cellStyle name="Normal 10 5 4" xfId="10513" xr:uid="{71E8A0E8-4365-48D4-B5ED-DD1A7A91D381}"/>
    <cellStyle name="Normal 10 5 4 2" xfId="10514" xr:uid="{BC5ECE62-2BBA-4BF9-9D4B-FC18CB18299F}"/>
    <cellStyle name="Normal 10 5 4 2 2" xfId="10515" xr:uid="{428C68DA-391A-4AD4-AD6F-7A7F104CD1BB}"/>
    <cellStyle name="Normal 10 5 4 2 2 2" xfId="10516" xr:uid="{4C1505FD-F545-44CC-BC6B-7664F4C1EBF4}"/>
    <cellStyle name="Normal 10 5 4 2 2 2 2" xfId="10517" xr:uid="{11EA6B2B-C238-4211-AF35-18B682035408}"/>
    <cellStyle name="Normal 10 5 4 2 2 3" xfId="10518" xr:uid="{6B02CCCD-6526-441A-9717-D4DB8A698D60}"/>
    <cellStyle name="Normal 10 5 4 2 2 4" xfId="10519" xr:uid="{47BB43DA-B2FD-4C7B-A95B-6B4F9698CE9C}"/>
    <cellStyle name="Normal 10 5 4 2 3" xfId="10520" xr:uid="{D6BF3B26-AD70-4D69-BC00-8C30B3A9E85A}"/>
    <cellStyle name="Normal 10 5 4 2 3 2" xfId="10521" xr:uid="{E8993E5F-CCAD-49D9-B445-89A21FF06562}"/>
    <cellStyle name="Normal 10 5 4 2 4" xfId="10522" xr:uid="{69981049-C5C5-4E7F-AFA6-DDDA384B8FC8}"/>
    <cellStyle name="Normal 10 5 4 2 5" xfId="10523" xr:uid="{CEC6FBEA-6ECC-4678-96BF-B0659DE297F7}"/>
    <cellStyle name="Normal 10 5 5" xfId="10524" xr:uid="{474DDAE4-686A-4B49-A101-57ECFFD74AB4}"/>
    <cellStyle name="Normal 10 5 5 2" xfId="10525" xr:uid="{D2656874-0B74-4DA5-A342-4689C144AA9E}"/>
    <cellStyle name="Normal 10 5 5 2 2" xfId="10526" xr:uid="{24BB2FAC-81DF-4855-B92C-5C93522884E4}"/>
    <cellStyle name="Normal 10 5 5 2 2 2" xfId="10527" xr:uid="{D28F19F5-81D8-4E8B-AED9-A1EC5CE3A6F0}"/>
    <cellStyle name="Normal 10 5 5 2 2 2 2" xfId="10528" xr:uid="{E0853BCE-006F-4658-AE9B-D67F594592BE}"/>
    <cellStyle name="Normal 10 5 5 2 2 3" xfId="10529" xr:uid="{03F273C1-6104-4685-8EEC-03D66F347017}"/>
    <cellStyle name="Normal 10 5 5 2 2 4" xfId="10530" xr:uid="{B2B34D52-9D26-4C63-A5EC-0B101AA6204D}"/>
    <cellStyle name="Normal 10 5 5 2 3" xfId="10531" xr:uid="{43BA03FB-95BE-4E03-B7E5-86A26972B4AF}"/>
    <cellStyle name="Normal 10 5 5 2 3 2" xfId="10532" xr:uid="{A514408E-9B60-4A60-911F-796FC876F1F9}"/>
    <cellStyle name="Normal 10 5 5 2 4" xfId="10533" xr:uid="{7677B68E-7955-40A0-96A6-E0F4EFB5659E}"/>
    <cellStyle name="Normal 10 5 5 2 5" xfId="10534" xr:uid="{B7108028-11CD-4BE8-95BF-39C4581D202E}"/>
    <cellStyle name="Normal 10 5 6" xfId="10535" xr:uid="{06EF58A7-90CD-4D67-8451-D936252E24CB}"/>
    <cellStyle name="Normal 10 5 6 2" xfId="10536" xr:uid="{BCDC69F5-3C6E-4ED9-B7AB-79F9928AE925}"/>
    <cellStyle name="Normal 10 5 6 2 2" xfId="10537" xr:uid="{CEAE9698-4263-4F12-AEA0-B6CAB5DC02B3}"/>
    <cellStyle name="Normal 10 5 6 2 2 2" xfId="10538" xr:uid="{86275D93-7518-410A-BD65-DD10DBA98053}"/>
    <cellStyle name="Normal 10 5 6 2 2 2 2" xfId="10539" xr:uid="{95FC2D0C-FCDE-4152-B658-34D63CC173DE}"/>
    <cellStyle name="Normal 10 5 6 2 2 3" xfId="10540" xr:uid="{B358955D-7267-41A9-A1AE-CBF73F1B6673}"/>
    <cellStyle name="Normal 10 5 6 2 2 4" xfId="10541" xr:uid="{6B52D627-F4E5-4917-B736-0574E98FA6EB}"/>
    <cellStyle name="Normal 10 5 6 2 3" xfId="10542" xr:uid="{568D5973-2B39-42EC-95AE-927438504F89}"/>
    <cellStyle name="Normal 10 5 6 2 3 2" xfId="10543" xr:uid="{26CDE5A6-2D2C-4B6C-AC06-E97342F43ABD}"/>
    <cellStyle name="Normal 10 5 6 2 4" xfId="10544" xr:uid="{67402E45-4BB9-45A4-B187-E8156CE9671D}"/>
    <cellStyle name="Normal 10 5 6 2 5" xfId="10545" xr:uid="{6CDFE9C8-7D5C-46F2-B2DD-8D6AB095FBC9}"/>
    <cellStyle name="Normal 10 5 7" xfId="10546" xr:uid="{0B0A21EA-D6ED-4C60-9BE9-301C5ECBC9EE}"/>
    <cellStyle name="Normal 10 5 7 2" xfId="10547" xr:uid="{7D175F6C-5032-4C45-9BA0-EAB21D5D686B}"/>
    <cellStyle name="Normal 10 5 7 2 2" xfId="10548" xr:uid="{60985B79-F56B-4718-A9F2-7EA9D70A90A9}"/>
    <cellStyle name="Normal 10 5 7 2 2 2" xfId="10549" xr:uid="{A6E55A31-60C5-4875-A897-FC955C688935}"/>
    <cellStyle name="Normal 10 5 7 2 2 2 2" xfId="10550" xr:uid="{BA0EA3A6-18AA-4087-B58B-2F4E675615B5}"/>
    <cellStyle name="Normal 10 5 7 2 2 3" xfId="10551" xr:uid="{632738DC-CB71-4092-ACF8-0E3F10EBA3A3}"/>
    <cellStyle name="Normal 10 5 7 2 2 4" xfId="10552" xr:uid="{A66A0BB3-FD6D-4CF0-9988-1781BB0DBF12}"/>
    <cellStyle name="Normal 10 5 7 2 3" xfId="10553" xr:uid="{F587BCDD-36F6-4E00-AC8C-2F7984D1FDC1}"/>
    <cellStyle name="Normal 10 5 7 2 3 2" xfId="10554" xr:uid="{6AE862BD-0A10-45D3-BD67-AC156AD1A9E0}"/>
    <cellStyle name="Normal 10 5 7 2 4" xfId="10555" xr:uid="{532D9A5B-52FE-42E5-AA75-0DB6483D52AA}"/>
    <cellStyle name="Normal 10 5 7 2 5" xfId="10556" xr:uid="{2A415020-F745-4B08-A0BA-E9F48267C1F2}"/>
    <cellStyle name="Normal 10 5 8" xfId="10557" xr:uid="{56433669-8C53-4CD7-A751-BA49ABB67521}"/>
    <cellStyle name="Normal 10 5 8 2" xfId="10558" xr:uid="{F784B580-5BC8-4BD4-879E-B3F9BECB1785}"/>
    <cellStyle name="Normal 10 5 8 2 2" xfId="10559" xr:uid="{B3271C00-2EF6-4F8B-8A2E-356C9C003C0B}"/>
    <cellStyle name="Normal 10 5 8 2 2 2" xfId="10560" xr:uid="{785C7F8C-7BAB-4394-95B6-6DD2AFF8DFEF}"/>
    <cellStyle name="Normal 10 5 8 2 3" xfId="10561" xr:uid="{0D23E640-316E-48E7-A4CC-D6B994F7BF5D}"/>
    <cellStyle name="Normal 10 5 8 2 4" xfId="10562" xr:uid="{B4B0A1D9-A807-48D4-9074-968EAC299D6E}"/>
    <cellStyle name="Normal 10 5 8 2 5" xfId="10563" xr:uid="{5426A310-37A1-41AD-9D77-6E341E8A9465}"/>
    <cellStyle name="Normal 10 5 8 3" xfId="10564" xr:uid="{18BE500A-CB5B-4450-913B-C02B5A074D87}"/>
    <cellStyle name="Normal 10 5 8 3 2" xfId="10565" xr:uid="{0404A760-508A-4A6A-9498-FD460645FC89}"/>
    <cellStyle name="Normal 10 5 8 3 2 2" xfId="10566" xr:uid="{7BC8DA70-C631-476B-801A-29027F6E7E06}"/>
    <cellStyle name="Normal 10 5 8 3 3" xfId="10567" xr:uid="{69793974-414B-4754-B2CC-44ABB04B82CC}"/>
    <cellStyle name="Normal 10 5 8 3 4" xfId="10568" xr:uid="{BDE34095-744A-46C3-B135-FA53A8455A7E}"/>
    <cellStyle name="Normal 10 5 8 3 5" xfId="10569" xr:uid="{961A1407-264B-4A0B-87DA-D7B7837BE631}"/>
    <cellStyle name="Normal 10 5 8 4" xfId="10570" xr:uid="{1F78479F-D2F6-4BEB-96AF-E7A3ED3E960C}"/>
    <cellStyle name="Normal 10 5 8 4 2" xfId="10571" xr:uid="{126988FB-6342-43AF-BA3B-BDF7803964BF}"/>
    <cellStyle name="Normal 10 5 8 4 3" xfId="10572" xr:uid="{0EBAEF12-3530-4C43-81EA-8C2445475237}"/>
    <cellStyle name="Normal 10 5 8 5" xfId="10573" xr:uid="{5419EA0D-D4D1-4637-BB96-B6EAD15EC052}"/>
    <cellStyle name="Normal 10 5 8 6" xfId="10574" xr:uid="{F5022D9D-2106-4082-BCC8-4A8FB6F1FD7E}"/>
    <cellStyle name="Normal 10 5 8 7" xfId="10575" xr:uid="{831177E0-D22F-4D6D-BE62-7B34054DC034}"/>
    <cellStyle name="Normal 10 5 9" xfId="10576" xr:uid="{EB7AA33C-0B9C-45D4-964C-76D958057D2C}"/>
    <cellStyle name="Normal 10 5 9 2" xfId="10577" xr:uid="{7CDE58A2-78E6-4FFA-8BA1-5E565EEBE778}"/>
    <cellStyle name="Normal 10 5 9 2 2" xfId="10578" xr:uid="{A88B05F2-6FAF-44F8-A50E-DA6B89A514CA}"/>
    <cellStyle name="Normal 10 5 9 2 2 2" xfId="10579" xr:uid="{63883F21-1E05-4039-8951-8DF1D3C3EB65}"/>
    <cellStyle name="Normal 10 5 9 2 3" xfId="10580" xr:uid="{41599B17-B174-4CF0-B18A-03170E4CB55E}"/>
    <cellStyle name="Normal 10 5 9 2 4" xfId="10581" xr:uid="{D33D0F69-9A72-4B13-A433-712067FA0F50}"/>
    <cellStyle name="Normal 10 5 9 2 5" xfId="10582" xr:uid="{5C5C5DDE-A1E0-46F5-930B-FA9F14570540}"/>
    <cellStyle name="Normal 10 5 9 3" xfId="10583" xr:uid="{52C28808-22CA-43F0-B827-0052C14D3B83}"/>
    <cellStyle name="Normal 10 5 9 3 2" xfId="10584" xr:uid="{7512D3B3-1223-4356-9322-68322E26D343}"/>
    <cellStyle name="Normal 10 5 9 3 2 2" xfId="10585" xr:uid="{4148CE40-486D-4769-BE23-52890CA42378}"/>
    <cellStyle name="Normal 10 5 9 3 3" xfId="10586" xr:uid="{F5C5F06E-5FFC-4091-8447-73805CB29C8F}"/>
    <cellStyle name="Normal 10 5 9 3 4" xfId="10587" xr:uid="{81BB1C6B-FDD2-41DA-AC3E-5174AF32BAF7}"/>
    <cellStyle name="Normal 10 5 9 3 5" xfId="10588" xr:uid="{338B09E2-BE72-4ABD-A31C-9F287534C38C}"/>
    <cellStyle name="Normal 10 5 9 4" xfId="10589" xr:uid="{BB5A5FC8-8FFC-4798-87AF-A7781E2E6383}"/>
    <cellStyle name="Normal 10 5 9 4 2" xfId="10590" xr:uid="{9B67FB46-91AE-4B38-B6D3-018102823234}"/>
    <cellStyle name="Normal 10 5 9 4 3" xfId="10591" xr:uid="{45855935-6653-462C-9A73-649640C2D9AD}"/>
    <cellStyle name="Normal 10 5 9 5" xfId="10592" xr:uid="{F8D09DED-D6FF-4D72-8D38-E8237F8F2322}"/>
    <cellStyle name="Normal 10 5 9 6" xfId="10593" xr:uid="{97A4EED1-C1AC-4D58-9746-6C6FC63D1311}"/>
    <cellStyle name="Normal 10 5 9 7" xfId="10594" xr:uid="{65CE623B-F7AE-4EC4-8742-29943856642B}"/>
    <cellStyle name="Normal 10 5_Culture" xfId="10595" xr:uid="{511DBCA4-45C4-4B78-8F6F-C942BAE5B226}"/>
    <cellStyle name="Normal 10 6" xfId="10596" xr:uid="{8CEB1896-E7E9-4AEE-AA8F-42A6C12D2B58}"/>
    <cellStyle name="Normal 10 6 2" xfId="10597" xr:uid="{C47FD7FC-781F-4C9C-9B9F-12DA87E51245}"/>
    <cellStyle name="Normal 10 6 2 2" xfId="10598" xr:uid="{F3C4C2AD-9357-45FF-83FC-2BF24816C0ED}"/>
    <cellStyle name="Normal 10 6 2 2 2" xfId="10599" xr:uid="{E68073FD-A48B-4CE0-BB86-92EDBCE78069}"/>
    <cellStyle name="Normal 10 6 2 2 2 2" xfId="10600" xr:uid="{FB546DE3-C97D-4E40-804D-CC57CFC2E6AF}"/>
    <cellStyle name="Normal 10 6 2 2 3" xfId="10601" xr:uid="{9CB740BC-8CFF-4AF3-AA63-FE1BE4081990}"/>
    <cellStyle name="Normal 10 6 2 2 4" xfId="10602" xr:uid="{20B808E3-0952-4E66-8B98-21E86257CC2A}"/>
    <cellStyle name="Normal 10 6 2 3" xfId="10603" xr:uid="{31C36BF7-03DD-4293-967C-0BA1E70F5908}"/>
    <cellStyle name="Normal 10 6 2 3 2" xfId="10604" xr:uid="{49D52888-406A-4B2F-B816-6607D775084B}"/>
    <cellStyle name="Normal 10 6 2 4" xfId="10605" xr:uid="{C18A0D63-7C76-4D99-AC72-662F0537136A}"/>
    <cellStyle name="Normal 10 6 2 5" xfId="10606" xr:uid="{E6552054-3FED-43B8-9715-12FA2B3DBD21}"/>
    <cellStyle name="Normal 10 7" xfId="10607" xr:uid="{C5E0BE92-3E01-4FD1-8C64-060043E43941}"/>
    <cellStyle name="Normal 10 7 2" xfId="10608" xr:uid="{C2679DB9-0124-4919-89F7-3C70A4E6BAAD}"/>
    <cellStyle name="Normal 10 7 2 2" xfId="10609" xr:uid="{2967FC12-9F8E-4216-80A7-8BD19BD8D8A5}"/>
    <cellStyle name="Normal 10 7 2 2 2" xfId="10610" xr:uid="{C5024E83-211F-48F8-81CD-3F802B3B6F6F}"/>
    <cellStyle name="Normal 10 7 2 2 2 2" xfId="10611" xr:uid="{53D83DA7-BB9F-4A08-9FD0-4AD701CA2790}"/>
    <cellStyle name="Normal 10 7 2 2 3" xfId="10612" xr:uid="{3B432754-3BF1-4057-A1CF-6DBFA9F180BF}"/>
    <cellStyle name="Normal 10 7 2 2 4" xfId="10613" xr:uid="{F7BE81E7-5DE4-4DB7-8CE5-7D72A69758B5}"/>
    <cellStyle name="Normal 10 7 2 3" xfId="10614" xr:uid="{7FAA3DED-5405-4FE2-8D4B-9F062D635988}"/>
    <cellStyle name="Normal 10 7 2 3 2" xfId="10615" xr:uid="{C8F10F3B-3743-49C0-A62C-D867EB91941A}"/>
    <cellStyle name="Normal 10 7 2 4" xfId="10616" xr:uid="{CC5C942A-0320-4097-B11C-A7CBBBA7C8EF}"/>
    <cellStyle name="Normal 10 7 2 5" xfId="10617" xr:uid="{AA34B257-571E-43C3-B64A-E4FCB3D72125}"/>
    <cellStyle name="Normal 10 8" xfId="10618" xr:uid="{236C4824-2198-4FE9-AD19-DB203CCEA567}"/>
    <cellStyle name="Normal 10 8 2" xfId="10619" xr:uid="{64D12120-08DC-4292-81BC-00D7A02F9ED6}"/>
    <cellStyle name="Normal 10 8 2 2" xfId="10620" xr:uid="{31C57726-EE62-4FA4-A907-0C5FAD56AAD4}"/>
    <cellStyle name="Normal 10 8 2 2 2" xfId="10621" xr:uid="{78DFCBB2-7BC0-4DE7-B814-2D2D38A81CA8}"/>
    <cellStyle name="Normal 10 8 2 2 2 2" xfId="10622" xr:uid="{DDD4412F-A383-4CC2-98AA-028D0D4D538B}"/>
    <cellStyle name="Normal 10 8 2 2 3" xfId="10623" xr:uid="{AFFACFBE-6E38-41A3-98C1-EBAEEA54FEA9}"/>
    <cellStyle name="Normal 10 8 2 2 4" xfId="10624" xr:uid="{07EADFE4-DE6F-4B3F-AEFE-372615DF8783}"/>
    <cellStyle name="Normal 10 8 2 3" xfId="10625" xr:uid="{736FA3B4-7FCC-4B0A-A878-101B3C96F6DA}"/>
    <cellStyle name="Normal 10 8 2 3 2" xfId="10626" xr:uid="{D4C6F7BD-9607-4D72-8584-4CB2930B713C}"/>
    <cellStyle name="Normal 10 8 2 4" xfId="10627" xr:uid="{48D3AAEA-DB42-443F-B535-E7E94488BF41}"/>
    <cellStyle name="Normal 10 8 2 5" xfId="10628" xr:uid="{F83990CA-AA4A-4A54-95E0-7C6E2EAFD93D}"/>
    <cellStyle name="Normal 10 9" xfId="10629" xr:uid="{2E856311-31CF-4EAF-B211-5486D69BF095}"/>
    <cellStyle name="Normal 10 9 2" xfId="10630" xr:uid="{629490BE-5B0D-4634-8A16-8FDF7EDA34A8}"/>
    <cellStyle name="Normal 10 9 2 2" xfId="10631" xr:uid="{826F6215-0036-4C43-89EA-560E3564D16F}"/>
    <cellStyle name="Normal 10 9 2 2 2" xfId="10632" xr:uid="{3FEFB682-C8E3-4A74-B8FF-9C1C147D6340}"/>
    <cellStyle name="Normal 10 9 2 2 2 2" xfId="10633" xr:uid="{1091C6DF-1194-4264-8FF0-CDC8B7454FAF}"/>
    <cellStyle name="Normal 10 9 2 2 3" xfId="10634" xr:uid="{5D83B8C7-252F-4888-AEC1-6CEDC0988D31}"/>
    <cellStyle name="Normal 10 9 2 2 4" xfId="10635" xr:uid="{B31037C4-C8EC-4281-9CC6-A89A17B86AF9}"/>
    <cellStyle name="Normal 10 9 2 3" xfId="10636" xr:uid="{C3188FD0-E028-4059-8B6E-B482340F8D8C}"/>
    <cellStyle name="Normal 10 9 2 3 2" xfId="10637" xr:uid="{F884E30F-B7D1-4942-8500-43AAE0F1C679}"/>
    <cellStyle name="Normal 10 9 2 4" xfId="10638" xr:uid="{3275883A-201B-4FEF-A9D2-1BD236E0BCCD}"/>
    <cellStyle name="Normal 10 9 2 5" xfId="10639" xr:uid="{690AC5FB-C1DC-4B02-BF13-D349EA838649}"/>
    <cellStyle name="Normal 10_inv-en-1.5.0-02 trame_fiche-emissions" xfId="10640" xr:uid="{944DD227-1BDE-4F4F-B71C-2B49EE6CE9EE}"/>
    <cellStyle name="Normal 100" xfId="10641" xr:uid="{89EA7969-19F4-4CC6-A4E0-356FC79A8898}"/>
    <cellStyle name="Normal 100 2" xfId="10642" xr:uid="{D8CC0B7E-80C2-4303-B37D-F493C4D39177}"/>
    <cellStyle name="Normal 100 2 2" xfId="10643" xr:uid="{5553DF02-1A13-45B7-AB8A-11DFBDA6BDBA}"/>
    <cellStyle name="Normal 100 2 2 2" xfId="10644" xr:uid="{FE35B49F-D08C-4852-AE0E-3377EE6455D4}"/>
    <cellStyle name="Normal 100 2 2 2 2" xfId="10645" xr:uid="{07116F67-4943-4DCD-8ECC-ADA8D6EBACE6}"/>
    <cellStyle name="Normal 100 2 2 2 2 2" xfId="10646" xr:uid="{C0289C65-4A78-473C-A579-D35D50172B75}"/>
    <cellStyle name="Normal 100 2 2 2 3" xfId="10647" xr:uid="{C04D9D04-8EBA-4C31-A0E4-57F623A0BF9A}"/>
    <cellStyle name="Normal 100 2 2 2 4" xfId="10648" xr:uid="{2E6430B7-74AA-4F47-86BA-5E35AB76F55F}"/>
    <cellStyle name="Normal 100 2 2 3" xfId="10649" xr:uid="{E86F5DF1-0B86-4812-A9E4-7CF72459738D}"/>
    <cellStyle name="Normal 100 2 2 3 2" xfId="10650" xr:uid="{3C36B728-58F9-48AF-A5A9-53792658191A}"/>
    <cellStyle name="Normal 100 2 2 4" xfId="10651" xr:uid="{8EE8B3C0-EF23-4BB6-8592-430BAEC36A71}"/>
    <cellStyle name="Normal 100 2 2 5" xfId="10652" xr:uid="{8156C699-FD01-460E-8CF8-B95B48FC9D75}"/>
    <cellStyle name="Normal 100 2 2 6" xfId="10653" xr:uid="{70AA252A-E6DD-428A-A0B1-BC70C63457C4}"/>
    <cellStyle name="Normal 100 3" xfId="10654" xr:uid="{5F566209-F20F-43D2-9089-E4B171E91F1B}"/>
    <cellStyle name="Normal 100 3 2" xfId="10655" xr:uid="{96E799D9-F046-4016-89AA-532E6C138A73}"/>
    <cellStyle name="Normal 100 3 2 2" xfId="10656" xr:uid="{E27BE1F9-2442-4C1D-9C76-F1D54CD88CB8}"/>
    <cellStyle name="Normal 100 3 2 2 2" xfId="10657" xr:uid="{F7CF1A6D-EB08-4FB7-846F-DDA28B6A5CA8}"/>
    <cellStyle name="Normal 100 3 2 3" xfId="10658" xr:uid="{23AE8CA1-61DE-4FFF-8D45-A6B405421534}"/>
    <cellStyle name="Normal 100 3 2 4" xfId="10659" xr:uid="{EEF6D5F6-A22D-4A28-9948-72C6952A59CF}"/>
    <cellStyle name="Normal 100 3 3" xfId="10660" xr:uid="{4B7A15DB-CF43-45BC-B448-D4413B3C6114}"/>
    <cellStyle name="Normal 100 3 3 2" xfId="10661" xr:uid="{4D79ADDC-680E-4AB5-8009-F780D928D285}"/>
    <cellStyle name="Normal 100 3 4" xfId="10662" xr:uid="{07592C1A-105B-4BE0-BFE7-6822F968D4F8}"/>
    <cellStyle name="Normal 100 3 5" xfId="10663" xr:uid="{64881045-CAC6-4FBE-B909-ED7CFED9D0D4}"/>
    <cellStyle name="Normal 100 3 6" xfId="10664" xr:uid="{55A7B4DF-3ED3-4E49-96EB-F433472AA8A6}"/>
    <cellStyle name="Normal 101" xfId="10665" xr:uid="{2F87A4D8-061E-457D-B098-75719F54318C}"/>
    <cellStyle name="Normal 101 2" xfId="10666" xr:uid="{8F4BC2B0-D55C-4CCA-8703-6B2B4859B62A}"/>
    <cellStyle name="Normal 101 2 2" xfId="10667" xr:uid="{0AB7EB5E-190B-41F6-AB37-15BA825EBBD1}"/>
    <cellStyle name="Normal 101 2 2 2" xfId="10668" xr:uid="{B192D014-9415-40F6-8E56-3B92E6945AE8}"/>
    <cellStyle name="Normal 101 2 2 2 2" xfId="10669" xr:uid="{288B3F22-72BA-48C0-B7B6-6FAEE4248D77}"/>
    <cellStyle name="Normal 101 2 2 2 2 2" xfId="10670" xr:uid="{75F5CCC0-B24E-4064-BBAC-F387C6E7C88A}"/>
    <cellStyle name="Normal 101 2 2 2 3" xfId="10671" xr:uid="{0AA0937C-2CF6-4DF0-B1ED-BA2566B71663}"/>
    <cellStyle name="Normal 101 2 2 2 4" xfId="10672" xr:uid="{28FB1705-7424-475D-9695-29C0280FE706}"/>
    <cellStyle name="Normal 101 2 2 3" xfId="10673" xr:uid="{152ED1FD-3F15-4E60-9DEB-5C90FF718B0D}"/>
    <cellStyle name="Normal 101 2 2 3 2" xfId="10674" xr:uid="{8981873D-C910-4AB9-B066-1D574EEFA87F}"/>
    <cellStyle name="Normal 101 2 2 4" xfId="10675" xr:uid="{258E8F01-D7AA-4729-AAF1-B0ADD3D24F4C}"/>
    <cellStyle name="Normal 101 2 2 5" xfId="10676" xr:uid="{B2D230E8-3F76-4993-94CA-A3C662B5D1A6}"/>
    <cellStyle name="Normal 101 2 2 6" xfId="10677" xr:uid="{0B9B419E-F767-48CE-9415-F51E4C04DE94}"/>
    <cellStyle name="Normal 101 3" xfId="10678" xr:uid="{82C55A6F-B6BD-480E-ACBF-4BA27DAE46C2}"/>
    <cellStyle name="Normal 101 3 2" xfId="10679" xr:uid="{2E93DE99-1B49-4F72-932F-FAE9745AF2E6}"/>
    <cellStyle name="Normal 101 3 2 2" xfId="10680" xr:uid="{41D3B690-CF55-4627-9E13-D2DC6B244F64}"/>
    <cellStyle name="Normal 101 3 2 2 2" xfId="10681" xr:uid="{FB67631F-271D-45F2-AB33-EEBE3FDD3939}"/>
    <cellStyle name="Normal 101 3 2 3" xfId="10682" xr:uid="{DA2B1829-1623-4C2A-AEB2-0B141A6E0754}"/>
    <cellStyle name="Normal 101 3 2 4" xfId="10683" xr:uid="{95B2778E-90A4-42AF-B953-49553620E2DA}"/>
    <cellStyle name="Normal 101 3 3" xfId="10684" xr:uid="{32A07329-E833-420F-BE76-A491A12FD735}"/>
    <cellStyle name="Normal 101 3 3 2" xfId="10685" xr:uid="{8743B980-73B4-4B17-BCC5-45110A783BCC}"/>
    <cellStyle name="Normal 101 3 4" xfId="10686" xr:uid="{0B9EC714-003D-4402-89B8-74AD4236E6D5}"/>
    <cellStyle name="Normal 101 3 5" xfId="10687" xr:uid="{AF715C2F-696C-49F2-B219-83D3473CC6E5}"/>
    <cellStyle name="Normal 101 3 6" xfId="10688" xr:uid="{BD89D34B-5F9E-4BCE-9111-2398112DFCDC}"/>
    <cellStyle name="Normal 102" xfId="10689" xr:uid="{8A1790C7-5F6D-4EDA-8820-B54DF4E60C96}"/>
    <cellStyle name="Normal 102 2" xfId="10690" xr:uid="{3EADCEFA-DEC3-4CF0-98CA-7B04A4920050}"/>
    <cellStyle name="Normal 102 2 2" xfId="10691" xr:uid="{B9776609-BDF5-4475-B62B-02D3F6F5D7DC}"/>
    <cellStyle name="Normal 102 2 2 2" xfId="10692" xr:uid="{F650E37E-505C-4C57-BD05-7325FCC0A307}"/>
    <cellStyle name="Normal 102 2 2 2 2" xfId="10693" xr:uid="{9FC23BE4-D3ED-4480-8F77-E600ECBA5038}"/>
    <cellStyle name="Normal 102 2 2 2 2 2" xfId="10694" xr:uid="{3397AA0E-3C30-4B31-A5F8-C270B8CFA347}"/>
    <cellStyle name="Normal 102 2 2 2 3" xfId="10695" xr:uid="{36B3594D-9123-4344-BDD8-E5DDC6799998}"/>
    <cellStyle name="Normal 102 2 2 2 4" xfId="10696" xr:uid="{920DED5A-B90C-44C3-94DF-50247EC34077}"/>
    <cellStyle name="Normal 102 2 2 3" xfId="10697" xr:uid="{0194D7FC-B9A4-46F7-9B6E-A22B34E046EE}"/>
    <cellStyle name="Normal 102 2 2 3 2" xfId="10698" xr:uid="{9F21E771-DF83-411C-B3D9-6A3DC490593A}"/>
    <cellStyle name="Normal 102 2 2 4" xfId="10699" xr:uid="{07C1FF37-5C78-465A-9D68-DCE10DFC97C2}"/>
    <cellStyle name="Normal 102 2 2 5" xfId="10700" xr:uid="{D33A150F-90CC-481B-922D-5943BFC90479}"/>
    <cellStyle name="Normal 102 2 2 6" xfId="10701" xr:uid="{43D2F3F8-6677-4394-AAF0-F2D4431EC18B}"/>
    <cellStyle name="Normal 102 3" xfId="10702" xr:uid="{77CDF4CC-1D02-425B-86E7-BE264B2687D5}"/>
    <cellStyle name="Normal 102 3 2" xfId="10703" xr:uid="{26D55084-2E32-4F8D-8360-8681E9D3D2B5}"/>
    <cellStyle name="Normal 102 3 2 2" xfId="10704" xr:uid="{2E2C6F34-E428-4874-8A9F-52FC5751F9F0}"/>
    <cellStyle name="Normal 102 3 2 2 2" xfId="10705" xr:uid="{A8CF4E36-3478-4538-A31D-728FF22C2D9B}"/>
    <cellStyle name="Normal 102 3 2 3" xfId="10706" xr:uid="{A6C982A5-80CC-4830-A83C-B93A624E767F}"/>
    <cellStyle name="Normal 102 3 2 4" xfId="10707" xr:uid="{7D1A0EF1-8D0B-4866-927B-D21E28520CFC}"/>
    <cellStyle name="Normal 102 3 3" xfId="10708" xr:uid="{575D1026-9FED-4C1B-8DDA-5C36FD16FF6E}"/>
    <cellStyle name="Normal 102 3 3 2" xfId="10709" xr:uid="{D2D20416-7B98-4B57-95BD-5128B41BA164}"/>
    <cellStyle name="Normal 102 3 4" xfId="10710" xr:uid="{F2FFE646-CE73-442B-A169-A8F9AF2A2A76}"/>
    <cellStyle name="Normal 102 3 5" xfId="10711" xr:uid="{E1EF449B-5C8E-4C5E-B809-F3E4E54D82A1}"/>
    <cellStyle name="Normal 102 3 6" xfId="10712" xr:uid="{579F9CC5-8152-48F4-8A85-3DA6C3C4B6F5}"/>
    <cellStyle name="Normal 103" xfId="10713" xr:uid="{458670C7-D141-4852-A96F-ED9D2F5925DA}"/>
    <cellStyle name="Normal 103 2" xfId="10714" xr:uid="{A30A28BE-9EDA-4754-A178-E5D4705BF30D}"/>
    <cellStyle name="Normal 103 2 2" xfId="10715" xr:uid="{3110C7EF-EA60-41ED-8462-BC3B9717BDD1}"/>
    <cellStyle name="Normal 103 2 2 2" xfId="10716" xr:uid="{A1843D49-9E71-49AE-941D-2845FA7550FD}"/>
    <cellStyle name="Normal 103 2 2 2 2" xfId="10717" xr:uid="{0977FF0F-F617-41A3-9FC7-9F7A33570BE0}"/>
    <cellStyle name="Normal 103 2 2 2 2 2" xfId="10718" xr:uid="{48EB39A0-2B99-4115-9BDA-811D4E7BC847}"/>
    <cellStyle name="Normal 103 2 2 2 3" xfId="10719" xr:uid="{4AD87D09-17EA-4C2A-BC65-05B6A64B237E}"/>
    <cellStyle name="Normal 103 2 2 2 4" xfId="10720" xr:uid="{83428C70-ADB8-46A0-9906-0912E25467AA}"/>
    <cellStyle name="Normal 103 2 2 3" xfId="10721" xr:uid="{E0D06735-B371-4795-A999-731921FB5A45}"/>
    <cellStyle name="Normal 103 2 2 3 2" xfId="10722" xr:uid="{B590758A-BD1D-4FBA-933E-634F7155E047}"/>
    <cellStyle name="Normal 103 2 2 4" xfId="10723" xr:uid="{4D0B289E-23E6-4C6B-87FF-0087C6000D99}"/>
    <cellStyle name="Normal 103 2 2 5" xfId="10724" xr:uid="{D7664AF3-2120-4BE8-AA1F-9ADDAD3DAB26}"/>
    <cellStyle name="Normal 103 2 2 6" xfId="10725" xr:uid="{BA52D2D2-906A-4E0F-85FA-10A68A56657A}"/>
    <cellStyle name="Normal 103 3" xfId="10726" xr:uid="{268F8752-7BB5-4167-ABE4-B2039700992D}"/>
    <cellStyle name="Normal 103 3 2" xfId="10727" xr:uid="{1359CA58-159C-44E1-A7DE-9614E9C2CB55}"/>
    <cellStyle name="Normal 103 3 2 2" xfId="10728" xr:uid="{69013B35-519C-4360-9BB1-9392B6E69BAD}"/>
    <cellStyle name="Normal 103 3 2 2 2" xfId="10729" xr:uid="{A5861DDB-2A5D-46C1-A362-24245A298445}"/>
    <cellStyle name="Normal 103 3 2 3" xfId="10730" xr:uid="{1727D760-6273-4A30-A785-F95B9868A0F2}"/>
    <cellStyle name="Normal 103 3 2 4" xfId="10731" xr:uid="{4C7AFAF3-59B7-4464-A399-E0D424510B09}"/>
    <cellStyle name="Normal 103 3 3" xfId="10732" xr:uid="{1FB48629-D555-4C1C-83DC-60C8522A57B0}"/>
    <cellStyle name="Normal 103 3 3 2" xfId="10733" xr:uid="{BC28B34D-84E5-458E-AFB1-18AD6EDCFFF6}"/>
    <cellStyle name="Normal 103 3 4" xfId="10734" xr:uid="{C2D4B546-33CB-4F95-89B1-4DEC3FECF99F}"/>
    <cellStyle name="Normal 103 3 5" xfId="10735" xr:uid="{B02C05D0-BDB6-4A81-8531-9B22CB03D4D3}"/>
    <cellStyle name="Normal 103 3 6" xfId="10736" xr:uid="{753CC158-10C5-45DB-B75C-0C50FCDDCB67}"/>
    <cellStyle name="Normal 104" xfId="10737" xr:uid="{D4DFA934-BF49-492C-B798-D72F09B0F8D0}"/>
    <cellStyle name="Normal 104 2" xfId="10738" xr:uid="{D800C4D5-23DC-429D-BCF5-D163468FD55E}"/>
    <cellStyle name="Normal 104 2 2" xfId="10739" xr:uid="{6FFF7521-C860-41D3-99FE-8DB952734042}"/>
    <cellStyle name="Normal 104 2 2 2" xfId="10740" xr:uid="{F8445428-F59E-44EF-A84B-2FF13D217A4E}"/>
    <cellStyle name="Normal 104 2 2 2 2" xfId="10741" xr:uid="{0C7DFD05-F881-424B-B9F8-991C4C40AC17}"/>
    <cellStyle name="Normal 104 2 2 2 2 2" xfId="10742" xr:uid="{1A3E0CFC-7F73-499C-9FEB-3CCF4D3C6E55}"/>
    <cellStyle name="Normal 104 2 2 2 3" xfId="10743" xr:uid="{E9D0C2C5-49F5-489E-A291-AC5BA776BC05}"/>
    <cellStyle name="Normal 104 2 2 2 4" xfId="10744" xr:uid="{C4CC5A5D-A844-49A3-A586-7B4F9FA26A9E}"/>
    <cellStyle name="Normal 104 2 2 3" xfId="10745" xr:uid="{54E7884D-EEE2-4890-8EED-5206628CF2B8}"/>
    <cellStyle name="Normal 104 2 2 3 2" xfId="10746" xr:uid="{1FA83634-7D5F-4647-A478-D708695B46BE}"/>
    <cellStyle name="Normal 104 2 2 4" xfId="10747" xr:uid="{9CEFD2AB-0351-463B-88D1-5EA02EB1661E}"/>
    <cellStyle name="Normal 104 2 2 5" xfId="10748" xr:uid="{2ABC2ED7-36C5-4F17-B16D-C361AA794453}"/>
    <cellStyle name="Normal 104 2 2 6" xfId="10749" xr:uid="{A0828E7C-35D3-4382-99B3-5861FAB062AA}"/>
    <cellStyle name="Normal 104 3" xfId="10750" xr:uid="{4015377F-DB76-47D3-97A2-E4ACA5D43131}"/>
    <cellStyle name="Normal 104 3 2" xfId="10751" xr:uid="{79FED0EB-A9FE-44DC-94C4-DDC5F504190C}"/>
    <cellStyle name="Normal 104 3 2 2" xfId="10752" xr:uid="{8477FC5B-AEB7-4D95-888F-DD7E9EE7694C}"/>
    <cellStyle name="Normal 104 3 2 2 2" xfId="10753" xr:uid="{3A595040-1CC4-4CBD-ABBB-956F054415EF}"/>
    <cellStyle name="Normal 104 3 2 3" xfId="10754" xr:uid="{94FB0DED-78D0-45E2-8E0E-9BAB72D2A860}"/>
    <cellStyle name="Normal 104 3 2 4" xfId="10755" xr:uid="{6D8B9EB3-FB3B-41F7-97E4-AAC76F16D25D}"/>
    <cellStyle name="Normal 104 3 3" xfId="10756" xr:uid="{E1531AA1-E401-44F6-9627-C79BE5A7EE18}"/>
    <cellStyle name="Normal 104 3 3 2" xfId="10757" xr:uid="{9D4A3B74-C93F-4743-96C5-C6CDC841DE91}"/>
    <cellStyle name="Normal 104 3 4" xfId="10758" xr:uid="{E5DBA9C8-9A38-4192-8782-ADF758658FCE}"/>
    <cellStyle name="Normal 104 3 5" xfId="10759" xr:uid="{4E06FB20-0144-429B-BD04-BBC7279EE613}"/>
    <cellStyle name="Normal 104 3 6" xfId="10760" xr:uid="{4E8C1CBF-EEA2-4EF9-96E1-E810EDBBFB5C}"/>
    <cellStyle name="Normal 105" xfId="10761" xr:uid="{2332C060-1C9F-4062-BA50-04F650EF617B}"/>
    <cellStyle name="Normal 105 2" xfId="10762" xr:uid="{25A5C4F5-835B-4CB7-82DB-D00EAFD6253B}"/>
    <cellStyle name="Normal 105 2 2" xfId="10763" xr:uid="{4C3EF02C-EBDA-48EF-8F3F-9EA1B876A389}"/>
    <cellStyle name="Normal 105 2 2 2" xfId="10764" xr:uid="{75E789C1-1BB4-42E1-97D8-565F9A830FB8}"/>
    <cellStyle name="Normal 105 2 2 2 2" xfId="10765" xr:uid="{7B80CCA5-5C1C-4DB6-8004-204FBB9133F2}"/>
    <cellStyle name="Normal 105 2 2 2 2 2" xfId="10766" xr:uid="{F380A326-7B5F-4BEF-9B50-4C91A68B01B1}"/>
    <cellStyle name="Normal 105 2 2 2 3" xfId="10767" xr:uid="{9795E008-534D-49B1-9D1C-C529B3CCC918}"/>
    <cellStyle name="Normal 105 2 2 2 4" xfId="10768" xr:uid="{E95F23E0-863A-449F-90B1-42A577F4596C}"/>
    <cellStyle name="Normal 105 2 2 3" xfId="10769" xr:uid="{2722A63E-CF15-4A82-92D4-3D0E26C8EA70}"/>
    <cellStyle name="Normal 105 2 2 3 2" xfId="10770" xr:uid="{817E445A-9932-4EB7-951D-F5EBD53B3880}"/>
    <cellStyle name="Normal 105 2 2 4" xfId="10771" xr:uid="{120DEC5F-9FEF-4717-BD98-17EF03F0CEF2}"/>
    <cellStyle name="Normal 105 2 2 5" xfId="10772" xr:uid="{8D59D216-9498-4240-AB75-102AB62D07F4}"/>
    <cellStyle name="Normal 105 2 2 6" xfId="10773" xr:uid="{2F911B0B-ACDE-4D9C-A8F2-C4F7663A740D}"/>
    <cellStyle name="Normal 105 3" xfId="10774" xr:uid="{A2743804-BD6E-4020-AE6F-4F3E15272073}"/>
    <cellStyle name="Normal 105 3 2" xfId="10775" xr:uid="{D890EEC3-8D77-4BF5-914A-7AB365C5D878}"/>
    <cellStyle name="Normal 105 3 2 2" xfId="10776" xr:uid="{32D0ABD6-F24B-42DA-BE5C-58A855870120}"/>
    <cellStyle name="Normal 105 3 2 2 2" xfId="10777" xr:uid="{7D81F27E-BE79-48E4-8F2E-19EB733F9BD9}"/>
    <cellStyle name="Normal 105 3 2 3" xfId="10778" xr:uid="{62891CDF-8028-433E-8D18-C00184CB3E47}"/>
    <cellStyle name="Normal 105 3 2 4" xfId="10779" xr:uid="{704385DE-13C3-4A09-85A4-E11F46F0ACE5}"/>
    <cellStyle name="Normal 105 3 3" xfId="10780" xr:uid="{258AC3DB-3325-4169-AD16-206A5C366331}"/>
    <cellStyle name="Normal 105 3 3 2" xfId="10781" xr:uid="{F82F2D59-336C-4A38-8CA8-5362641D72B9}"/>
    <cellStyle name="Normal 105 3 4" xfId="10782" xr:uid="{2C44C57F-B1BE-4C32-BECF-8C87BAFAD48F}"/>
    <cellStyle name="Normal 105 3 5" xfId="10783" xr:uid="{64491EFA-F6E7-4B18-A137-A4419BB41BEA}"/>
    <cellStyle name="Normal 105 3 6" xfId="10784" xr:uid="{19D7F336-6153-4478-A52D-0727935433E0}"/>
    <cellStyle name="Normal 106" xfId="10785" xr:uid="{327E602C-70A7-4653-BAA0-B0829D4D1AF9}"/>
    <cellStyle name="Normal 106 2" xfId="10786" xr:uid="{FAB38910-D4C1-411B-B593-7234C2C3DA52}"/>
    <cellStyle name="Normal 106 2 2" xfId="10787" xr:uid="{F4BB9149-32E5-4AF0-87D3-68AB2B9BDA86}"/>
    <cellStyle name="Normal 106 2 2 2" xfId="10788" xr:uid="{707B2BED-FC16-4F31-BF73-BB1F2D91710E}"/>
    <cellStyle name="Normal 106 2 2 2 2" xfId="10789" xr:uid="{42F44E99-7ACD-4873-8020-A50918477CC3}"/>
    <cellStyle name="Normal 106 2 2 2 2 2" xfId="10790" xr:uid="{AFC70988-96F3-4D45-B9F9-53948887AD05}"/>
    <cellStyle name="Normal 106 2 2 2 3" xfId="10791" xr:uid="{F4499FCA-8DC9-4886-898B-0B312C270258}"/>
    <cellStyle name="Normal 106 2 2 2 4" xfId="10792" xr:uid="{6CB493E8-0BE0-445A-83CC-FF8B11C8A2B2}"/>
    <cellStyle name="Normal 106 2 2 3" xfId="10793" xr:uid="{28C3B656-689C-4546-AFF9-618FDC24D35C}"/>
    <cellStyle name="Normal 106 2 2 3 2" xfId="10794" xr:uid="{A07A9675-79EF-432F-9E85-B15141BA5F89}"/>
    <cellStyle name="Normal 106 2 2 4" xfId="10795" xr:uid="{56407F67-2947-4C24-BBEE-870D075EEF73}"/>
    <cellStyle name="Normal 106 2 2 5" xfId="10796" xr:uid="{D7B545D9-97CF-40DA-A647-8A476075B1FF}"/>
    <cellStyle name="Normal 106 2 2 6" xfId="10797" xr:uid="{F5EA6598-8CAC-4B5B-A2CC-9EE58BA3E4B1}"/>
    <cellStyle name="Normal 106 3" xfId="10798" xr:uid="{F261BFBE-24F0-4C56-9D04-E68C599B2D5C}"/>
    <cellStyle name="Normal 106 3 2" xfId="10799" xr:uid="{9742D837-978A-46B7-98FC-6B8E958278D9}"/>
    <cellStyle name="Normal 106 3 2 2" xfId="10800" xr:uid="{728DBC20-C09F-480C-974A-FE6D1E75C8E6}"/>
    <cellStyle name="Normal 106 3 2 2 2" xfId="10801" xr:uid="{BB350A70-DC7A-4CB9-BD7F-50198044D4D2}"/>
    <cellStyle name="Normal 106 3 2 3" xfId="10802" xr:uid="{CDBFF648-A927-47AE-A057-711C9EEF2663}"/>
    <cellStyle name="Normal 106 3 2 4" xfId="10803" xr:uid="{DE97DC63-3443-413B-99BF-2C3BBE3B36C1}"/>
    <cellStyle name="Normal 106 3 3" xfId="10804" xr:uid="{C50AF1F4-9988-4568-BA3C-7FB829A1EC05}"/>
    <cellStyle name="Normal 106 3 3 2" xfId="10805" xr:uid="{1D2529F4-8AC0-4B2C-9BA7-2FE6B8FFC53A}"/>
    <cellStyle name="Normal 106 3 4" xfId="10806" xr:uid="{3BB71AAA-7A80-4266-917F-B50BE39F021D}"/>
    <cellStyle name="Normal 106 3 5" xfId="10807" xr:uid="{03BF1C7B-4CAB-40F4-A0E4-491020D99625}"/>
    <cellStyle name="Normal 106 3 6" xfId="10808" xr:uid="{F2F353D9-5F6D-4D9C-A982-9AEE22F57A9B}"/>
    <cellStyle name="Normal 107" xfId="10809" xr:uid="{91315960-C037-4B9F-8342-7A88E6B0AAB9}"/>
    <cellStyle name="Normal 107 2" xfId="10810" xr:uid="{BD5C9CF2-EAAE-491F-BFF5-9E58B0C519B1}"/>
    <cellStyle name="Normal 107 2 2" xfId="10811" xr:uid="{15BC1341-F0E4-433A-B48C-25B8F6A53B7A}"/>
    <cellStyle name="Normal 107 2 2 2" xfId="10812" xr:uid="{A73A2A81-3B69-4F1F-AE15-9D5AA2F329A2}"/>
    <cellStyle name="Normal 107 2 2 2 2" xfId="10813" xr:uid="{C5039EC6-F298-47BA-8ED8-2BCFCF44F145}"/>
    <cellStyle name="Normal 107 2 2 2 2 2" xfId="10814" xr:uid="{FA57D960-B236-4E66-83FE-589F17144F30}"/>
    <cellStyle name="Normal 107 2 2 2 3" xfId="10815" xr:uid="{17D7FF0A-263F-4C4F-9B82-B17026DDCA0D}"/>
    <cellStyle name="Normal 107 2 2 2 4" xfId="10816" xr:uid="{C91D4D0C-8C37-49B1-BD7F-4A9467A5FE2F}"/>
    <cellStyle name="Normal 107 2 2 3" xfId="10817" xr:uid="{1D753A4D-D19D-4FDA-AD94-160ECE6E32E2}"/>
    <cellStyle name="Normal 107 2 2 3 2" xfId="10818" xr:uid="{D69095DA-FDEB-4C0D-91D0-37E2E6951E98}"/>
    <cellStyle name="Normal 107 2 2 4" xfId="10819" xr:uid="{8A0AD67A-5EE6-47EF-9AC8-83A9F1EF9F97}"/>
    <cellStyle name="Normal 107 2 2 5" xfId="10820" xr:uid="{D22E3D92-2F4E-431D-88C5-57620E5AFD54}"/>
    <cellStyle name="Normal 107 2 2 6" xfId="10821" xr:uid="{FA6894AE-3427-43FD-A6AF-4A1DDBA10281}"/>
    <cellStyle name="Normal 107 3" xfId="10822" xr:uid="{5EE2F941-5984-4D35-BC0A-4E96617175E9}"/>
    <cellStyle name="Normal 107 3 2" xfId="10823" xr:uid="{054B5747-60E0-4115-8165-B6DC28BC707F}"/>
    <cellStyle name="Normal 107 3 2 2" xfId="10824" xr:uid="{AC2EC619-E79E-4E1D-8A15-505385C5E222}"/>
    <cellStyle name="Normal 107 3 2 2 2" xfId="10825" xr:uid="{B19D0452-9D5A-452B-84AC-E20CF4B32144}"/>
    <cellStyle name="Normal 107 3 2 3" xfId="10826" xr:uid="{1E69872C-3D06-4BA6-80A7-74DAA91696B5}"/>
    <cellStyle name="Normal 107 3 2 4" xfId="10827" xr:uid="{65369D77-B7CF-43C5-AFA3-B16D1A1E5636}"/>
    <cellStyle name="Normal 107 3 3" xfId="10828" xr:uid="{DFB8EF7F-FCC1-4CA1-ABD8-37745CCDF599}"/>
    <cellStyle name="Normal 107 3 3 2" xfId="10829" xr:uid="{7A041E24-7650-45D8-AE4E-8EFCFE31AD2C}"/>
    <cellStyle name="Normal 107 3 4" xfId="10830" xr:uid="{35CA2646-A4D7-4AC3-910A-22B99F0D8FE4}"/>
    <cellStyle name="Normal 107 3 5" xfId="10831" xr:uid="{C003DEB0-3F79-4423-A1C6-9D4F72E78C4F}"/>
    <cellStyle name="Normal 107 3 6" xfId="10832" xr:uid="{5DFA5076-15C0-4114-B7CC-3AF647971472}"/>
    <cellStyle name="Normal 108" xfId="10833" xr:uid="{5F7F631E-20CD-481A-8530-B2B1C26AF7D1}"/>
    <cellStyle name="Normal 108 2" xfId="10834" xr:uid="{3FD2EFFB-9AFD-42D9-8327-5C79A6C08021}"/>
    <cellStyle name="Normal 108 2 2" xfId="10835" xr:uid="{2D452EC9-8FF7-4786-9694-190B45240388}"/>
    <cellStyle name="Normal 108 2 2 2" xfId="10836" xr:uid="{8E530B66-2428-40DF-B0BC-EF0DF282966D}"/>
    <cellStyle name="Normal 108 2 3" xfId="10837" xr:uid="{0CFA47EE-E3AB-4D96-809D-451643F24E38}"/>
    <cellStyle name="Normal 108 2 4" xfId="10838" xr:uid="{D7E75C26-67D7-42FD-B57D-EC594CB77CEB}"/>
    <cellStyle name="Normal 108 2 5" xfId="10839" xr:uid="{5FDD081C-B982-4A46-8629-68B914E27FBD}"/>
    <cellStyle name="Normal 108 3" xfId="10840" xr:uid="{4886D44D-9778-4FCB-8546-B383BBC93B76}"/>
    <cellStyle name="Normal 108 3 2" xfId="10841" xr:uid="{A91B4E09-7524-4DFF-A09F-D59804F9285F}"/>
    <cellStyle name="Normal 108 3 2 2" xfId="10842" xr:uid="{4BF2D814-DCEF-4004-98E7-4676E4E8CE67}"/>
    <cellStyle name="Normal 108 3 3" xfId="10843" xr:uid="{B596AEA8-AC81-463D-B576-B77875DDBAA7}"/>
    <cellStyle name="Normal 108 3 4" xfId="10844" xr:uid="{38A2E4D6-1F96-4DE7-A62E-32352F096BE9}"/>
    <cellStyle name="Normal 108 3 5" xfId="10845" xr:uid="{F65B8FF1-3044-40BA-AC9D-3AFFFD651B99}"/>
    <cellStyle name="Normal 108 4" xfId="10846" xr:uid="{11683804-2253-4941-B951-ACDB85C2CAEF}"/>
    <cellStyle name="Normal 108 4 2" xfId="10847" xr:uid="{BED93313-A937-448C-AEF4-184A13C0EFC1}"/>
    <cellStyle name="Normal 108 4 3" xfId="10848" xr:uid="{C5D9960B-F0B4-45ED-A945-ADB8DC18B92B}"/>
    <cellStyle name="Normal 108 5" xfId="10849" xr:uid="{68ADDA48-13D8-4FA8-BCB9-CD1E472B0C9F}"/>
    <cellStyle name="Normal 108 6" xfId="10850" xr:uid="{A9EC734B-8BD9-412B-9948-4D8497D5D949}"/>
    <cellStyle name="Normal 108 7" xfId="10851" xr:uid="{1EDD6876-055D-4E8D-BAB8-2324A35BF271}"/>
    <cellStyle name="Normal 109" xfId="10852" xr:uid="{FA165132-78FE-44A3-B374-92BA7A0DFE6E}"/>
    <cellStyle name="Normal 109 2" xfId="10853" xr:uid="{B830C7AD-F330-45F6-ACC4-F731ECE29600}"/>
    <cellStyle name="Normal 109 2 2" xfId="10854" xr:uid="{9FDE259D-BB51-4AF2-8E48-67893932B63D}"/>
    <cellStyle name="Normal 109 2 2 2" xfId="10855" xr:uid="{BFE259C9-5850-4265-ACA3-8921B3E29981}"/>
    <cellStyle name="Normal 109 2 2 2 2" xfId="10856" xr:uid="{8F94BE2B-1E0A-455E-94BB-13860303E0D8}"/>
    <cellStyle name="Normal 109 2 2 2 2 2" xfId="10857" xr:uid="{5E9CD8F3-C98D-44C2-8A0C-3F96A29B6F8F}"/>
    <cellStyle name="Normal 109 2 2 2 3" xfId="10858" xr:uid="{CDBF71B5-7BCC-495A-880E-C7123088FEE4}"/>
    <cellStyle name="Normal 109 2 2 2 4" xfId="10859" xr:uid="{EF2C05E6-E962-461A-862C-C335835833D8}"/>
    <cellStyle name="Normal 109 2 2 3" xfId="10860" xr:uid="{959D2DD9-01E9-4BD0-A22A-24B2C1EADB80}"/>
    <cellStyle name="Normal 109 2 2 3 2" xfId="10861" xr:uid="{D160F11F-06F5-44CB-A4D1-141858CE92E4}"/>
    <cellStyle name="Normal 109 2 2 4" xfId="10862" xr:uid="{319FCACF-1B7F-4D6E-B646-848F959A1657}"/>
    <cellStyle name="Normal 109 2 2 5" xfId="10863" xr:uid="{A3205B2B-9203-4E8D-8A81-F7A43F930941}"/>
    <cellStyle name="Normal 109 2 2 6" xfId="10864" xr:uid="{2D33A3CD-9DBC-403D-9B34-DC68FF257CEE}"/>
    <cellStyle name="Normal 109 3" xfId="10865" xr:uid="{EAE5C694-233A-4EED-BBEE-0E1EF11E083B}"/>
    <cellStyle name="Normal 109 3 2" xfId="10866" xr:uid="{0D662110-9689-4868-A16B-18F79712DFF4}"/>
    <cellStyle name="Normal 109 3 2 2" xfId="10867" xr:uid="{645D4799-AD92-47FC-90A6-E90444C774A0}"/>
    <cellStyle name="Normal 109 3 2 2 2" xfId="10868" xr:uid="{E654212C-3DD3-4C6E-B2A9-CF8E9691E12A}"/>
    <cellStyle name="Normal 109 3 2 2 2 2" xfId="10869" xr:uid="{03B38199-EF4E-4D69-A01F-F35957E7B4E0}"/>
    <cellStyle name="Normal 109 3 2 2 3" xfId="10870" xr:uid="{C862984A-E6FE-4314-AE20-3BC7A5749DDB}"/>
    <cellStyle name="Normal 109 3 2 2 4" xfId="10871" xr:uid="{E149F302-12EB-4AA4-92EA-8AF5125423F1}"/>
    <cellStyle name="Normal 109 3 2 3" xfId="10872" xr:uid="{AF2D45FD-84C4-4281-973E-6E7E48CF5C1A}"/>
    <cellStyle name="Normal 109 3 2 3 2" xfId="10873" xr:uid="{C64D7CF1-95A3-4208-ABBD-803727EE31A2}"/>
    <cellStyle name="Normal 109 3 2 4" xfId="10874" xr:uid="{24CF2C3D-6A46-4489-A3A6-18C8C20B5FD1}"/>
    <cellStyle name="Normal 109 3 2 5" xfId="10875" xr:uid="{0089FF20-4008-4AAB-9A98-58E5D3EFDB64}"/>
    <cellStyle name="Normal 109 3 2 6" xfId="10876" xr:uid="{FD71D184-6675-486B-8AB4-4741743834AA}"/>
    <cellStyle name="Normal 109 4" xfId="10877" xr:uid="{F36EF99F-6CFA-4261-B599-1BFF455100B6}"/>
    <cellStyle name="Normal 109 4 2" xfId="10878" xr:uid="{E10C6825-C170-40ED-8F5B-F201BF8A1EC7}"/>
    <cellStyle name="Normal 109 4 2 2" xfId="10879" xr:uid="{BF53D2A6-433C-4C50-BC47-D99557C28D40}"/>
    <cellStyle name="Normal 109 4 2 2 2" xfId="10880" xr:uid="{CE9C5A4B-E99D-438A-96F9-5123BC46C127}"/>
    <cellStyle name="Normal 109 4 2 3" xfId="10881" xr:uid="{957E4E70-72F5-49E2-9D1B-B2AD1157D503}"/>
    <cellStyle name="Normal 109 4 2 4" xfId="10882" xr:uid="{DC87C2B2-5474-4330-ACEF-7D40491A40FC}"/>
    <cellStyle name="Normal 109 4 3" xfId="10883" xr:uid="{4453FDC4-CA7C-4017-960F-B88AD16E3B78}"/>
    <cellStyle name="Normal 109 4 3 2" xfId="10884" xr:uid="{1239608A-F3BF-43BB-BEA4-E7BEB4B6EBAD}"/>
    <cellStyle name="Normal 109 4 4" xfId="10885" xr:uid="{8ED987D9-8CED-408F-8BE8-46187A4585B5}"/>
    <cellStyle name="Normal 109 4 5" xfId="10886" xr:uid="{9E73645F-FFEE-4219-89F7-0E387546EC49}"/>
    <cellStyle name="Normal 109 4 6" xfId="10887" xr:uid="{46E18D89-83C3-4CAB-B691-3EB7314DAA2D}"/>
    <cellStyle name="Normal 11" xfId="96" xr:uid="{53671C2E-0102-4D76-8AE5-D5A4FDAFBAB6}"/>
    <cellStyle name="Normal 11 10" xfId="10888" xr:uid="{720E70EC-7528-4EB2-B2E6-94791B695811}"/>
    <cellStyle name="Normal 11 10 2" xfId="10889" xr:uid="{89978547-3EB3-46A4-A9A0-F3C02027455D}"/>
    <cellStyle name="Normal 11 10 2 2" xfId="10890" xr:uid="{97590980-07B8-48CF-AE00-DAF30616B8F9}"/>
    <cellStyle name="Normal 11 10 2 2 2" xfId="10891" xr:uid="{B62D0B7A-6771-4E1F-9463-5FA521D8358F}"/>
    <cellStyle name="Normal 11 10 2 2 2 2" xfId="10892" xr:uid="{28428117-0435-4F9A-8559-7F33B21B95D3}"/>
    <cellStyle name="Normal 11 10 2 2 3" xfId="10893" xr:uid="{60A2302A-9C55-4F1B-B87F-E8EDFBD10F24}"/>
    <cellStyle name="Normal 11 10 2 2 4" xfId="10894" xr:uid="{F5721403-F001-4191-87C8-2C12A621638B}"/>
    <cellStyle name="Normal 11 10 2 3" xfId="10895" xr:uid="{AED01AFF-9D65-4687-8104-67B9FA1756A3}"/>
    <cellStyle name="Normal 11 10 2 3 2" xfId="10896" xr:uid="{C5184DA4-3B6E-4B17-BE9F-F4A7CC841F9A}"/>
    <cellStyle name="Normal 11 10 2 4" xfId="10897" xr:uid="{3F2B3746-FDF0-418E-A1BB-CE028293767A}"/>
    <cellStyle name="Normal 11 10 2 5" xfId="10898" xr:uid="{B0EEBF35-6086-4D88-81D9-1F6998B06F66}"/>
    <cellStyle name="Normal 11 11" xfId="10899" xr:uid="{14769054-C62C-496D-8FBF-427CC7917549}"/>
    <cellStyle name="Normal 11 11 2" xfId="10900" xr:uid="{A9913A5C-5286-4CBD-802C-A1D4E3560671}"/>
    <cellStyle name="Normal 11 11 2 2" xfId="10901" xr:uid="{38846AE0-ECDB-4403-BF95-F37403858BDC}"/>
    <cellStyle name="Normal 11 11 2 2 2" xfId="10902" xr:uid="{174BA2BB-9A0C-4601-BDF7-A39F353A5DF5}"/>
    <cellStyle name="Normal 11 11 2 2 2 2" xfId="10903" xr:uid="{EA3A1364-E8CF-4F59-9ADC-FEDF40C9663E}"/>
    <cellStyle name="Normal 11 11 2 2 3" xfId="10904" xr:uid="{000A0CF8-FBA2-470C-A1D6-866F6F294111}"/>
    <cellStyle name="Normal 11 11 2 2 4" xfId="10905" xr:uid="{0D4DF650-6785-4882-B607-73D929FF3851}"/>
    <cellStyle name="Normal 11 11 2 3" xfId="10906" xr:uid="{0C3B9AF7-7682-4A5B-869C-864A08B8C962}"/>
    <cellStyle name="Normal 11 11 2 3 2" xfId="10907" xr:uid="{3B2741C4-2DCA-45B0-82A4-0AAA2E5A65C8}"/>
    <cellStyle name="Normal 11 11 2 4" xfId="10908" xr:uid="{C8D5D258-52C1-400B-B43D-5D4C4CCB26BA}"/>
    <cellStyle name="Normal 11 11 2 5" xfId="10909" xr:uid="{27180FF5-EE9E-4810-95BC-C4E630A4EFFE}"/>
    <cellStyle name="Normal 11 12" xfId="10910" xr:uid="{803B2A10-AA86-402A-B214-AD7D44C411DA}"/>
    <cellStyle name="Normal 11 12 2" xfId="10911" xr:uid="{9B26DE20-B358-45C9-B121-64C0E4923F96}"/>
    <cellStyle name="Normal 11 12 2 2" xfId="10912" xr:uid="{F9BC1E46-D818-4B2A-89EB-CCB4D6D57699}"/>
    <cellStyle name="Normal 11 12 2 2 2" xfId="10913" xr:uid="{302AA2CB-0288-46B3-9812-07131FA1600B}"/>
    <cellStyle name="Normal 11 12 2 2 2 2" xfId="10914" xr:uid="{F02E004E-CDD3-4FDD-86A6-7FA43C265510}"/>
    <cellStyle name="Normal 11 12 2 2 3" xfId="10915" xr:uid="{36986B59-C5B3-403E-A2E0-4FC6C85B33E3}"/>
    <cellStyle name="Normal 11 12 2 2 4" xfId="10916" xr:uid="{8DE7FF05-91F3-4671-A90E-CADD67F5939E}"/>
    <cellStyle name="Normal 11 12 2 3" xfId="10917" xr:uid="{F293B430-DFB6-4B8B-BBE6-11FA33C3CC0D}"/>
    <cellStyle name="Normal 11 12 2 3 2" xfId="10918" xr:uid="{7E573378-19FF-4E8D-8AC9-15DB7A505A09}"/>
    <cellStyle name="Normal 11 12 2 4" xfId="10919" xr:uid="{F8E32206-768F-4D37-8650-828F4F693D1F}"/>
    <cellStyle name="Normal 11 12 2 5" xfId="10920" xr:uid="{5566C570-77B2-4A21-9428-1C901A7551A9}"/>
    <cellStyle name="Normal 11 13" xfId="10921" xr:uid="{FE02DFA2-8233-42C9-8E2D-1A8375C7A02C}"/>
    <cellStyle name="Normal 11 13 2" xfId="10922" xr:uid="{B29F2CAC-7513-4690-94A8-63CDCDCC3DB4}"/>
    <cellStyle name="Normal 11 13 2 2" xfId="10923" xr:uid="{86B4DF85-B2B1-4ACE-9274-2B5BFCBD390D}"/>
    <cellStyle name="Normal 11 13 2 2 2" xfId="10924" xr:uid="{10E1335D-0F29-436A-8206-5A2FD4B9B88B}"/>
    <cellStyle name="Normal 11 13 2 2 2 2" xfId="10925" xr:uid="{FFABC940-9907-4198-BF5F-7182FE079974}"/>
    <cellStyle name="Normal 11 13 2 2 3" xfId="10926" xr:uid="{E93D4328-8C06-4470-A6ED-3849D97DA12E}"/>
    <cellStyle name="Normal 11 13 2 2 4" xfId="10927" xr:uid="{21136CD3-BC07-41DD-B873-D7BBE0AFAE55}"/>
    <cellStyle name="Normal 11 13 2 3" xfId="10928" xr:uid="{01F6F235-AEB5-42C6-A605-F8F388E2D7FD}"/>
    <cellStyle name="Normal 11 13 2 3 2" xfId="10929" xr:uid="{DFAB287C-A065-470B-93F7-F6CF03573AFB}"/>
    <cellStyle name="Normal 11 13 2 4" xfId="10930" xr:uid="{6C1A2F41-3FA9-4032-B66E-FB36181A6825}"/>
    <cellStyle name="Normal 11 13 2 5" xfId="10931" xr:uid="{D65ED266-7585-4512-A609-EA514FCA9557}"/>
    <cellStyle name="Normal 11 14" xfId="10932" xr:uid="{0163D9EC-07EF-47D8-8B05-F153F62E98AC}"/>
    <cellStyle name="Normal 11 14 2" xfId="10933" xr:uid="{570C4DEC-A35A-4585-BB92-B1A64B7AADC3}"/>
    <cellStyle name="Normal 11 14 2 2" xfId="10934" xr:uid="{0376761B-D9C2-4248-A4A4-B5D67C6BD356}"/>
    <cellStyle name="Normal 11 14 2 2 2" xfId="10935" xr:uid="{BA261282-3B87-4035-A387-D0F6BE3EDEE2}"/>
    <cellStyle name="Normal 11 14 2 3" xfId="10936" xr:uid="{39CB646E-97CF-4577-9750-68CC61C7FCFE}"/>
    <cellStyle name="Normal 11 14 2 4" xfId="10937" xr:uid="{86732D45-59F9-4B53-93C4-9B9F957D6B0D}"/>
    <cellStyle name="Normal 11 14 2 5" xfId="10938" xr:uid="{7E929314-E5F0-42FD-ADCB-866E0C6EE55B}"/>
    <cellStyle name="Normal 11 14 3" xfId="10939" xr:uid="{85C74AF2-21BB-4A40-BFE3-999118E783E3}"/>
    <cellStyle name="Normal 11 14 3 2" xfId="10940" xr:uid="{E4CC3CC6-9322-4AB4-B778-B3E0ED8383AC}"/>
    <cellStyle name="Normal 11 14 3 2 2" xfId="10941" xr:uid="{60E49B88-9D67-49FE-A4CC-EC6343E706CE}"/>
    <cellStyle name="Normal 11 14 3 3" xfId="10942" xr:uid="{97D09CC8-66DA-4926-828D-26FB98441184}"/>
    <cellStyle name="Normal 11 14 3 4" xfId="10943" xr:uid="{67D4A9FD-F016-4115-959B-FEFC0E396BE7}"/>
    <cellStyle name="Normal 11 14 3 5" xfId="10944" xr:uid="{CAC080F1-B948-4C12-997E-D2AA3EDE4496}"/>
    <cellStyle name="Normal 11 14 4" xfId="10945" xr:uid="{9A6797F3-956E-4FA8-A782-1E2B88A9A808}"/>
    <cellStyle name="Normal 11 14 4 2" xfId="10946" xr:uid="{07305A2D-560B-4870-81AF-8FA73ABB8AF9}"/>
    <cellStyle name="Normal 11 14 4 3" xfId="10947" xr:uid="{8E8AA05E-3E32-4FD9-BAB6-112726E91E48}"/>
    <cellStyle name="Normal 11 14 5" xfId="10948" xr:uid="{AB0F1B73-8FEF-4806-BEBB-857DCC6D6B18}"/>
    <cellStyle name="Normal 11 14 6" xfId="10949" xr:uid="{A1D3A572-7A9C-48A4-A1D3-08712D0C14C1}"/>
    <cellStyle name="Normal 11 14 7" xfId="10950" xr:uid="{3A9EACEE-E431-42EF-8A9F-801D112A365D}"/>
    <cellStyle name="Normal 11 15" xfId="10951" xr:uid="{32800AAB-7479-43FD-8616-670EC20CCB14}"/>
    <cellStyle name="Normal 11 15 2" xfId="10952" xr:uid="{0B4C8438-A16D-470F-A4CD-298618F28B15}"/>
    <cellStyle name="Normal 11 15 2 2" xfId="10953" xr:uid="{50A3F303-67C8-4FA1-916A-331C48C51025}"/>
    <cellStyle name="Normal 11 15 2 2 2" xfId="10954" xr:uid="{92EDD5B3-5808-4627-832B-50E653C003C3}"/>
    <cellStyle name="Normal 11 15 2 3" xfId="10955" xr:uid="{BE172CA8-2C22-4F12-A8A7-8661FFA08C48}"/>
    <cellStyle name="Normal 11 15 2 4" xfId="10956" xr:uid="{F5D3087D-2006-49E9-B3D2-D8CFBD57A1FE}"/>
    <cellStyle name="Normal 11 15 2 5" xfId="10957" xr:uid="{7A23F687-A5E9-4D80-B213-8A7C8FF975F8}"/>
    <cellStyle name="Normal 11 15 3" xfId="10958" xr:uid="{AD8CE071-8DED-482A-80D3-6B69D9739AA2}"/>
    <cellStyle name="Normal 11 15 3 2" xfId="10959" xr:uid="{754A119E-CB58-477C-B9FA-1001CEB7A3CE}"/>
    <cellStyle name="Normal 11 15 3 2 2" xfId="10960" xr:uid="{F1CDA5A1-D288-4BD0-9A91-ACB9C2B78F65}"/>
    <cellStyle name="Normal 11 15 3 3" xfId="10961" xr:uid="{E19A1A38-E6AA-49BB-BF1D-E3EA77CEA55F}"/>
    <cellStyle name="Normal 11 15 3 4" xfId="10962" xr:uid="{178A6F18-4505-4A6D-B4C3-04058849DAFC}"/>
    <cellStyle name="Normal 11 15 3 5" xfId="10963" xr:uid="{09FDAEE8-BCCA-4E07-B42C-7B9B77B15CB5}"/>
    <cellStyle name="Normal 11 15 4" xfId="10964" xr:uid="{3D1D54E6-CDC3-4860-BC91-5FB103B98956}"/>
    <cellStyle name="Normal 11 15 4 2" xfId="10965" xr:uid="{B05B32DF-176E-481F-9459-A641B2901609}"/>
    <cellStyle name="Normal 11 15 4 3" xfId="10966" xr:uid="{885C3D22-8211-4E58-B6B1-1790C228BF37}"/>
    <cellStyle name="Normal 11 15 5" xfId="10967" xr:uid="{B37184E5-9B53-4BA8-9EBE-ACEB87E53060}"/>
    <cellStyle name="Normal 11 15 6" xfId="10968" xr:uid="{D2217A77-9BE9-4947-AC6C-EE3347AA7FB5}"/>
    <cellStyle name="Normal 11 15 7" xfId="10969" xr:uid="{6051B749-4BD0-46A8-8BC0-C95338127952}"/>
    <cellStyle name="Normal 11 16" xfId="10970" xr:uid="{FF4B442C-AD00-4098-8B07-30F46A6D4A6B}"/>
    <cellStyle name="Normal 11 16 2" xfId="10971" xr:uid="{D2C25124-E843-49A8-BBA7-D869158C1176}"/>
    <cellStyle name="Normal 11 16 2 2" xfId="10972" xr:uid="{83CB03BC-5A3D-4E8E-A903-EBDB0B21EB2E}"/>
    <cellStyle name="Normal 11 16 2 2 2" xfId="10973" xr:uid="{1DFAA509-822B-4468-93B9-B17FA015BB09}"/>
    <cellStyle name="Normal 11 16 2 3" xfId="10974" xr:uid="{C5FB921A-9438-4858-8C1B-387053E3E86F}"/>
    <cellStyle name="Normal 11 16 2 4" xfId="10975" xr:uid="{1BC192F0-A1FB-4F0C-9BDF-EC48430088CD}"/>
    <cellStyle name="Normal 11 16 2 5" xfId="10976" xr:uid="{734EE810-9E42-4FCE-B342-04E7F1421B48}"/>
    <cellStyle name="Normal 11 16 3" xfId="10977" xr:uid="{2D1BF92C-2527-49EF-941D-76FEF2033486}"/>
    <cellStyle name="Normal 11 16 3 2" xfId="10978" xr:uid="{262C3298-A3EB-4872-99AC-1FC804977EDE}"/>
    <cellStyle name="Normal 11 16 3 2 2" xfId="10979" xr:uid="{A480E7FF-E4F8-4B18-81A2-CDD1E09F3EB0}"/>
    <cellStyle name="Normal 11 16 3 3" xfId="10980" xr:uid="{34D6A04B-2FCC-4390-A0FE-6D8D1F41120F}"/>
    <cellStyle name="Normal 11 16 3 4" xfId="10981" xr:uid="{E35A2FE8-7A84-446B-AA81-1DE8F44F68FA}"/>
    <cellStyle name="Normal 11 16 3 5" xfId="10982" xr:uid="{0199C65E-D287-45AB-A3EA-A04D299ADF15}"/>
    <cellStyle name="Normal 11 16 4" xfId="10983" xr:uid="{6996EFF8-AF60-4C51-AEE4-E60ECC691C3B}"/>
    <cellStyle name="Normal 11 16 4 2" xfId="10984" xr:uid="{FC43E703-5F9B-48E1-B671-2E1BDA334C81}"/>
    <cellStyle name="Normal 11 16 4 3" xfId="10985" xr:uid="{50C38D91-ACF4-4FEE-B65C-70B2D64BBCD7}"/>
    <cellStyle name="Normal 11 16 5" xfId="10986" xr:uid="{3963779C-4395-48BE-98A5-3F67D1B23F7D}"/>
    <cellStyle name="Normal 11 16 6" xfId="10987" xr:uid="{357A8EB6-A075-4C0D-AF83-EAE7916A5519}"/>
    <cellStyle name="Normal 11 16 7" xfId="10988" xr:uid="{D3163F37-84B3-47E2-957F-69FA2F86662A}"/>
    <cellStyle name="Normal 11 17" xfId="10989" xr:uid="{E685B572-76B8-4516-A4BA-DA542B4F9DDC}"/>
    <cellStyle name="Normal 11 17 2" xfId="10990" xr:uid="{9EFA8BFA-D2BB-449E-99F4-25BE05CBB20B}"/>
    <cellStyle name="Normal 11 17 2 2" xfId="10991" xr:uid="{F05FAC54-FA93-4C04-87D8-D2CF742A558A}"/>
    <cellStyle name="Normal 11 17 2 2 2" xfId="10992" xr:uid="{89238759-0AD3-479A-B525-6F66BEC3FB4D}"/>
    <cellStyle name="Normal 11 17 2 3" xfId="10993" xr:uid="{614BB6F0-9C52-4537-BA91-950641A48FBD}"/>
    <cellStyle name="Normal 11 17 2 4" xfId="10994" xr:uid="{A56A54E8-8429-451E-A99B-31B98E3A9301}"/>
    <cellStyle name="Normal 11 17 2 5" xfId="10995" xr:uid="{A3BEA8CA-F6D3-4D93-9773-ED43F30D1DFF}"/>
    <cellStyle name="Normal 11 17 3" xfId="10996" xr:uid="{210D51FB-8756-40D5-8E96-606E1532DE10}"/>
    <cellStyle name="Normal 11 17 3 2" xfId="10997" xr:uid="{23459A4B-812F-42F8-B3E3-CABC59A3A5F3}"/>
    <cellStyle name="Normal 11 17 3 2 2" xfId="10998" xr:uid="{F3EE2830-B0C3-433F-8B83-82DFC0B58174}"/>
    <cellStyle name="Normal 11 17 3 3" xfId="10999" xr:uid="{03DF75C3-204A-442B-9888-0491455AE2F3}"/>
    <cellStyle name="Normal 11 17 3 4" xfId="11000" xr:uid="{2D404763-B945-4363-BCD9-C8338FF5BDA7}"/>
    <cellStyle name="Normal 11 17 3 5" xfId="11001" xr:uid="{7A6D8A01-22B5-40C7-8090-F3BB7118B78A}"/>
    <cellStyle name="Normal 11 17 4" xfId="11002" xr:uid="{3E23B0EF-676C-4EE8-BE8A-A1257BA14328}"/>
    <cellStyle name="Normal 11 17 4 2" xfId="11003" xr:uid="{F7509963-4BA0-4F66-929A-1F801C775020}"/>
    <cellStyle name="Normal 11 17 4 3" xfId="11004" xr:uid="{897C8E31-F50D-45F5-AB93-38420FCE0F4C}"/>
    <cellStyle name="Normal 11 17 5" xfId="11005" xr:uid="{3F28E7D8-97D2-44D7-9ECF-B59E445BFF4D}"/>
    <cellStyle name="Normal 11 17 6" xfId="11006" xr:uid="{FE6F2E12-16A3-4516-AA37-CE6119D9F2BB}"/>
    <cellStyle name="Normal 11 17 7" xfId="11007" xr:uid="{10D4A2A4-EFE4-4F33-B004-396102CBEFDA}"/>
    <cellStyle name="Normal 11 18" xfId="11008" xr:uid="{4BA7C1B7-2200-4C61-B115-1EF5FC900AD4}"/>
    <cellStyle name="Normal 11 18 2" xfId="11009" xr:uid="{53724AEC-6553-4F21-BBDD-1A82670861DD}"/>
    <cellStyle name="Normal 11 18 2 2" xfId="11010" xr:uid="{6ED3A6C0-93FB-43D7-81F4-5255903868E6}"/>
    <cellStyle name="Normal 11 18 2 2 2" xfId="11011" xr:uid="{2E1FD02C-4042-4A85-B89D-A5E9DFB41989}"/>
    <cellStyle name="Normal 11 18 2 3" xfId="11012" xr:uid="{D6DDAF4B-EFDC-4D58-901A-D484D15D7236}"/>
    <cellStyle name="Normal 11 18 2 4" xfId="11013" xr:uid="{748C16E4-0470-4320-ACBE-6A3274858ECB}"/>
    <cellStyle name="Normal 11 18 2 5" xfId="11014" xr:uid="{D7B4AE28-7D91-4BA5-B27C-298E419F7723}"/>
    <cellStyle name="Normal 11 18 3" xfId="11015" xr:uid="{B4413E98-9697-4ED1-90EC-CC098525BC2C}"/>
    <cellStyle name="Normal 11 18 3 2" xfId="11016" xr:uid="{BA97043D-B93A-444D-A2D6-6610547A5A45}"/>
    <cellStyle name="Normal 11 18 3 2 2" xfId="11017" xr:uid="{C38CDF58-CC20-4C87-9318-4400D0EDFBDB}"/>
    <cellStyle name="Normal 11 18 3 3" xfId="11018" xr:uid="{6502075A-8A67-42AA-A6ED-9727E1440917}"/>
    <cellStyle name="Normal 11 18 3 4" xfId="11019" xr:uid="{F4275BAF-28D4-4AA1-8EE2-9FC6A594FF73}"/>
    <cellStyle name="Normal 11 18 3 5" xfId="11020" xr:uid="{672A2CE4-AE59-4EC7-A2D9-4DC8F7ECF218}"/>
    <cellStyle name="Normal 11 18 4" xfId="11021" xr:uid="{FC669C66-2CD8-4D15-A18F-5B3B53A0DB42}"/>
    <cellStyle name="Normal 11 18 4 2" xfId="11022" xr:uid="{8D4C51E5-F6FD-4F53-8D31-C60F753FEE41}"/>
    <cellStyle name="Normal 11 18 4 3" xfId="11023" xr:uid="{09BD5930-D92E-4E19-A784-8C8EFAF482A1}"/>
    <cellStyle name="Normal 11 18 5" xfId="11024" xr:uid="{BB4A246B-6FE6-4F48-97E1-F02000853840}"/>
    <cellStyle name="Normal 11 18 6" xfId="11025" xr:uid="{BC00C12D-DB7D-4948-A8E0-436F31452B35}"/>
    <cellStyle name="Normal 11 18 7" xfId="11026" xr:uid="{8F477650-7A78-41AB-A6F9-D457BFEDB16E}"/>
    <cellStyle name="Normal 11 19" xfId="11027" xr:uid="{935ABC20-B754-4583-9B61-4369FC25FAF3}"/>
    <cellStyle name="Normal 11 2" xfId="97" xr:uid="{A24C0060-C475-4FE4-A5F9-4F1BC69FA7E9}"/>
    <cellStyle name="Normal 11 2 10" xfId="11028" xr:uid="{3BFF64DC-9EC2-493D-98F0-98F26FD3A2BF}"/>
    <cellStyle name="Normal 11 2 10 2" xfId="11029" xr:uid="{34DC50CD-0A3F-41AA-B267-4A0F6DFD51C2}"/>
    <cellStyle name="Normal 11 2 10 2 2" xfId="11030" xr:uid="{E7400A3F-D995-4B56-A602-789819CFF605}"/>
    <cellStyle name="Normal 11 2 10 2 2 2" xfId="11031" xr:uid="{49C7B704-DF35-4D7C-BC7F-86D72453CCA1}"/>
    <cellStyle name="Normal 11 2 10 2 2 2 2" xfId="11032" xr:uid="{26408E4A-155B-49CD-A9EC-488CA309CA8D}"/>
    <cellStyle name="Normal 11 2 10 2 2 3" xfId="11033" xr:uid="{3E5188EB-B0CA-4661-B3EC-33FF7E0818F2}"/>
    <cellStyle name="Normal 11 2 10 2 2 4" xfId="11034" xr:uid="{F505B222-B18A-4143-9257-28C9E636DB6F}"/>
    <cellStyle name="Normal 11 2 10 2 3" xfId="11035" xr:uid="{788ECABD-927C-4075-8223-AF3E2234D999}"/>
    <cellStyle name="Normal 11 2 10 2 3 2" xfId="11036" xr:uid="{506672E4-F696-466A-9CED-06528FF36E9C}"/>
    <cellStyle name="Normal 11 2 10 2 4" xfId="11037" xr:uid="{7E478D91-E38B-43B2-A45C-27AA1311016D}"/>
    <cellStyle name="Normal 11 2 10 2 5" xfId="11038" xr:uid="{A67A65B7-4825-490D-B2EF-881932745E06}"/>
    <cellStyle name="Normal 11 2 11" xfId="11039" xr:uid="{9A417761-528C-4BAE-8D84-F107E519116F}"/>
    <cellStyle name="Normal 11 2 11 2" xfId="11040" xr:uid="{AC6F4C03-A928-4E96-A4A9-169DBAD72E49}"/>
    <cellStyle name="Normal 11 2 11 2 2" xfId="11041" xr:uid="{EB65FEA5-B210-43FC-B8C7-A5112F9D353F}"/>
    <cellStyle name="Normal 11 2 11 2 2 2" xfId="11042" xr:uid="{9BA893F4-8ABF-4FEC-AD6A-C04726B96531}"/>
    <cellStyle name="Normal 11 2 11 2 2 2 2" xfId="11043" xr:uid="{22710E68-40F6-4980-97B9-8D1DA62D8919}"/>
    <cellStyle name="Normal 11 2 11 2 2 3" xfId="11044" xr:uid="{C7E1D716-B1BD-4557-8932-C1FBB30101DD}"/>
    <cellStyle name="Normal 11 2 11 2 2 4" xfId="11045" xr:uid="{623324CE-42BB-4DAA-B4AD-4ABD8A907207}"/>
    <cellStyle name="Normal 11 2 11 2 3" xfId="11046" xr:uid="{D7F320C6-365F-48CE-B465-29554E6081C6}"/>
    <cellStyle name="Normal 11 2 11 2 3 2" xfId="11047" xr:uid="{F7ACA899-7295-44EB-ACC0-6164310AF0EC}"/>
    <cellStyle name="Normal 11 2 11 2 4" xfId="11048" xr:uid="{1932DF0B-605F-47D5-AB7E-598E5C4647D5}"/>
    <cellStyle name="Normal 11 2 11 2 5" xfId="11049" xr:uid="{40F9EFAC-CEB1-4F61-A2E6-ED8E872CC37F}"/>
    <cellStyle name="Normal 11 2 12" xfId="11050" xr:uid="{F46B8559-4EBC-4D59-8DAC-74B04C3F62EB}"/>
    <cellStyle name="Normal 11 2 12 2" xfId="11051" xr:uid="{D2C48852-BD76-45BE-9D27-FD1D8F99BC91}"/>
    <cellStyle name="Normal 11 2 12 2 2" xfId="11052" xr:uid="{E34D5020-899C-4C56-ABC3-C383CB93B1FF}"/>
    <cellStyle name="Normal 11 2 12 2 2 2" xfId="11053" xr:uid="{559E869E-58C6-48AF-850D-9453D1BAAF06}"/>
    <cellStyle name="Normal 11 2 12 2 2 2 2" xfId="11054" xr:uid="{95EA400A-CAD1-4800-92AE-3FE61E1C935E}"/>
    <cellStyle name="Normal 11 2 12 2 2 3" xfId="11055" xr:uid="{CD100F15-8A48-495B-B336-B39E720100AE}"/>
    <cellStyle name="Normal 11 2 12 2 2 4" xfId="11056" xr:uid="{A4DDF433-F857-407D-935F-54EDB69C3F97}"/>
    <cellStyle name="Normal 11 2 12 2 3" xfId="11057" xr:uid="{41574B65-226E-4035-9CDB-D413349D3277}"/>
    <cellStyle name="Normal 11 2 12 2 3 2" xfId="11058" xr:uid="{8F1D828E-B97D-4D2C-98AC-289806F400A2}"/>
    <cellStyle name="Normal 11 2 12 2 4" xfId="11059" xr:uid="{46CA9E89-ED8F-4F44-B796-B1D8303EFDE3}"/>
    <cellStyle name="Normal 11 2 12 2 5" xfId="11060" xr:uid="{7D499CB7-8C17-4357-9240-066F0082CF21}"/>
    <cellStyle name="Normal 11 2 13" xfId="11061" xr:uid="{FE3891E3-69C4-4D73-8B7B-3C50D9A84239}"/>
    <cellStyle name="Normal 11 2 13 2" xfId="11062" xr:uid="{3B430EE3-565D-4305-AE2A-B7137B216C11}"/>
    <cellStyle name="Normal 11 2 13 2 2" xfId="11063" xr:uid="{AEF62867-8C7B-48B3-A26B-FBC7BDDC7D7D}"/>
    <cellStyle name="Normal 11 2 13 2 2 2" xfId="11064" xr:uid="{D3EC7BDF-F0E8-4494-B668-F939AEDA210A}"/>
    <cellStyle name="Normal 11 2 13 2 3" xfId="11065" xr:uid="{6920E739-4E8D-4C46-A939-83C386FE578C}"/>
    <cellStyle name="Normal 11 2 13 2 4" xfId="11066" xr:uid="{F7D0E956-3FA2-4592-B69F-98A6BC83957B}"/>
    <cellStyle name="Normal 11 2 13 2 5" xfId="11067" xr:uid="{5DDF8E70-8D8B-4C40-BE7E-BDEF6279EC15}"/>
    <cellStyle name="Normal 11 2 13 3" xfId="11068" xr:uid="{DC11891D-6DAF-4858-B6E8-8393F17BD1C8}"/>
    <cellStyle name="Normal 11 2 13 3 2" xfId="11069" xr:uid="{EBB64BD2-DBB8-435E-BA0F-BF47C78D0EEC}"/>
    <cellStyle name="Normal 11 2 13 3 2 2" xfId="11070" xr:uid="{7894F656-5C6B-4A2D-824F-A7FA0CD7A149}"/>
    <cellStyle name="Normal 11 2 13 3 3" xfId="11071" xr:uid="{20E27392-DA4D-4664-B759-950B1FCBB7BF}"/>
    <cellStyle name="Normal 11 2 13 3 4" xfId="11072" xr:uid="{70DF8660-B23E-49D2-8586-54F67D01FDE8}"/>
    <cellStyle name="Normal 11 2 13 3 5" xfId="11073" xr:uid="{0DCFD8DB-1572-4660-B7C0-9F0C40F87E4E}"/>
    <cellStyle name="Normal 11 2 13 4" xfId="11074" xr:uid="{38E4B5AD-9EB7-4F52-BC0B-CD5805AAF326}"/>
    <cellStyle name="Normal 11 2 13 4 2" xfId="11075" xr:uid="{B54DA7C0-2D20-4F7E-A7F0-0C9298334047}"/>
    <cellStyle name="Normal 11 2 13 4 3" xfId="11076" xr:uid="{D7B2E606-DB1F-4E22-812C-1008F24679E3}"/>
    <cellStyle name="Normal 11 2 13 5" xfId="11077" xr:uid="{146D0F0C-BE14-43AC-974F-C3D39D601F51}"/>
    <cellStyle name="Normal 11 2 13 6" xfId="11078" xr:uid="{6EF8A5D9-1C66-4BD9-8650-F869876C696B}"/>
    <cellStyle name="Normal 11 2 13 7" xfId="11079" xr:uid="{E4345C71-6651-4C83-88D9-ED577FD27BDA}"/>
    <cellStyle name="Normal 11 2 14" xfId="11080" xr:uid="{06F87797-4172-4C1E-86F2-13E93E184F3E}"/>
    <cellStyle name="Normal 11 2 14 2" xfId="11081" xr:uid="{D46B7574-D31B-4700-8C96-9D76D086D944}"/>
    <cellStyle name="Normal 11 2 14 2 2" xfId="11082" xr:uid="{05DF7722-ED92-4AEA-AB02-FA1694290A3D}"/>
    <cellStyle name="Normal 11 2 14 2 2 2" xfId="11083" xr:uid="{A9101ED3-73D8-4C03-8B31-89BCD8D02EC9}"/>
    <cellStyle name="Normal 11 2 14 2 3" xfId="11084" xr:uid="{EE00CC0D-639E-4DB3-8B9B-FA6A656B688B}"/>
    <cellStyle name="Normal 11 2 14 2 4" xfId="11085" xr:uid="{9C057E97-A925-4293-BCFA-C672C3B79714}"/>
    <cellStyle name="Normal 11 2 14 2 5" xfId="11086" xr:uid="{AD43F745-BEE3-4A1E-99BB-0A767296FB6F}"/>
    <cellStyle name="Normal 11 2 14 3" xfId="11087" xr:uid="{3C550F90-C2A4-420E-B802-39A039729C48}"/>
    <cellStyle name="Normal 11 2 14 3 2" xfId="11088" xr:uid="{42A4F8E6-CFB6-4048-BFE3-2AB3CAB0C9C7}"/>
    <cellStyle name="Normal 11 2 14 3 2 2" xfId="11089" xr:uid="{5898CE8F-B3C3-4E88-BD8E-04FCFE433C5B}"/>
    <cellStyle name="Normal 11 2 14 3 3" xfId="11090" xr:uid="{3A495A79-0721-4D31-A6DA-63FB8E5B3EFC}"/>
    <cellStyle name="Normal 11 2 14 3 4" xfId="11091" xr:uid="{9156C1EB-4D99-4201-8096-78DBFDB100C0}"/>
    <cellStyle name="Normal 11 2 14 3 5" xfId="11092" xr:uid="{DE11DDBD-288A-43B0-B771-4022D5928831}"/>
    <cellStyle name="Normal 11 2 14 4" xfId="11093" xr:uid="{A50A8288-FAEB-466A-A96B-CA90B9B84D1B}"/>
    <cellStyle name="Normal 11 2 14 4 2" xfId="11094" xr:uid="{2DA40735-39A1-4873-853A-5E77CE1605E3}"/>
    <cellStyle name="Normal 11 2 14 4 3" xfId="11095" xr:uid="{C765A45F-92C6-4999-B9C9-65F4F3C9FE37}"/>
    <cellStyle name="Normal 11 2 14 5" xfId="11096" xr:uid="{E84C9B82-A5C4-4752-BD6C-0969E627A1FD}"/>
    <cellStyle name="Normal 11 2 14 6" xfId="11097" xr:uid="{3E613418-BC0B-4584-8764-EEEB313B7E35}"/>
    <cellStyle name="Normal 11 2 14 7" xfId="11098" xr:uid="{51071A76-8954-40C4-9C85-6D6DA73910D2}"/>
    <cellStyle name="Normal 11 2 15" xfId="11099" xr:uid="{094C8D2A-29AD-4C3C-9507-CCBBA8F8097C}"/>
    <cellStyle name="Normal 11 2 15 2" xfId="11100" xr:uid="{305C8AE3-494F-4221-9707-CFA7D325C657}"/>
    <cellStyle name="Normal 11 2 15 2 2" xfId="11101" xr:uid="{ECFA7D02-182B-41DB-A558-72AA1A8521DA}"/>
    <cellStyle name="Normal 11 2 15 2 2 2" xfId="11102" xr:uid="{D8B3603A-0392-45D5-9AB7-C4F01830CEF0}"/>
    <cellStyle name="Normal 11 2 15 2 3" xfId="11103" xr:uid="{1FBDB646-40ED-4E94-8471-9D93CAA8F549}"/>
    <cellStyle name="Normal 11 2 15 2 4" xfId="11104" xr:uid="{52A74E22-EA20-4BBB-98FA-C464E62F9549}"/>
    <cellStyle name="Normal 11 2 15 2 5" xfId="11105" xr:uid="{B5673B6E-8D6F-4DFC-A938-386600BE1344}"/>
    <cellStyle name="Normal 11 2 15 3" xfId="11106" xr:uid="{EF0367EC-2104-4958-A605-C64A939A9826}"/>
    <cellStyle name="Normal 11 2 15 3 2" xfId="11107" xr:uid="{54FE8734-C08E-4F4C-ADF1-510E922CC422}"/>
    <cellStyle name="Normal 11 2 15 3 2 2" xfId="11108" xr:uid="{0185B6F2-2117-4BB1-9B7D-BC8FBC802832}"/>
    <cellStyle name="Normal 11 2 15 3 3" xfId="11109" xr:uid="{6B4E83D7-81E9-438A-A656-BA4957E7CA55}"/>
    <cellStyle name="Normal 11 2 15 3 4" xfId="11110" xr:uid="{2B871487-A100-45D6-8B7B-40FF31FE08B7}"/>
    <cellStyle name="Normal 11 2 15 3 5" xfId="11111" xr:uid="{47110BB0-79FA-43C5-9AE1-84C1BF29219F}"/>
    <cellStyle name="Normal 11 2 15 4" xfId="11112" xr:uid="{C8E8C9D4-9FFE-4244-B711-67646F8C9BBF}"/>
    <cellStyle name="Normal 11 2 15 4 2" xfId="11113" xr:uid="{9D1C05D3-F76D-48EE-987C-26A834002E11}"/>
    <cellStyle name="Normal 11 2 15 4 3" xfId="11114" xr:uid="{1D0BC0FB-0E50-4B83-ACFD-27DDD7ECD5B8}"/>
    <cellStyle name="Normal 11 2 15 5" xfId="11115" xr:uid="{8F5A9182-1EED-4566-B313-AA888D333623}"/>
    <cellStyle name="Normal 11 2 15 6" xfId="11116" xr:uid="{C4F7283B-7068-42D4-A28F-64ED78E6CFF3}"/>
    <cellStyle name="Normal 11 2 15 7" xfId="11117" xr:uid="{6E016AEF-1341-4129-8096-21AC52834CB1}"/>
    <cellStyle name="Normal 11 2 16" xfId="11118" xr:uid="{E19BA745-8FFD-40CD-ABFC-46F45643AF74}"/>
    <cellStyle name="Normal 11 2 16 2" xfId="11119" xr:uid="{6C0D8B68-07AC-484C-9AD0-7387A29E5BD4}"/>
    <cellStyle name="Normal 11 2 16 2 2" xfId="11120" xr:uid="{0AE50BB5-B424-4895-B333-EB29D6F06A70}"/>
    <cellStyle name="Normal 11 2 16 2 2 2" xfId="11121" xr:uid="{19BA7C6A-1017-4434-A76C-2D4CA99882DC}"/>
    <cellStyle name="Normal 11 2 16 2 3" xfId="11122" xr:uid="{2BC6443A-1C32-46D1-BE10-09C96D9B4852}"/>
    <cellStyle name="Normal 11 2 16 2 4" xfId="11123" xr:uid="{024414D1-E5A0-45D1-A5DD-EB8F79160DB8}"/>
    <cellStyle name="Normal 11 2 16 2 5" xfId="11124" xr:uid="{8F879019-88F1-4C79-8044-D0DF9729BA94}"/>
    <cellStyle name="Normal 11 2 16 3" xfId="11125" xr:uid="{CC62681F-2387-42DE-8DBE-0AF238D88C0A}"/>
    <cellStyle name="Normal 11 2 16 3 2" xfId="11126" xr:uid="{DE70F845-F3B2-4E32-B77C-67070B943902}"/>
    <cellStyle name="Normal 11 2 16 3 2 2" xfId="11127" xr:uid="{742669D7-72B0-43FC-9B8C-D35F00FDB28C}"/>
    <cellStyle name="Normal 11 2 16 3 3" xfId="11128" xr:uid="{AECF1565-912F-4B09-8E8B-89405AF68EA7}"/>
    <cellStyle name="Normal 11 2 16 3 4" xfId="11129" xr:uid="{BC6AE004-EC14-417C-BDC7-71806C41DA71}"/>
    <cellStyle name="Normal 11 2 16 3 5" xfId="11130" xr:uid="{22F28654-2CDA-43A9-A0A1-C32887FAAA3E}"/>
    <cellStyle name="Normal 11 2 16 4" xfId="11131" xr:uid="{339953F0-2DDB-4D3F-B3FA-E9DAB2E9B5BC}"/>
    <cellStyle name="Normal 11 2 16 4 2" xfId="11132" xr:uid="{F912E7E3-61BC-4FA7-8B5A-E69705BA2A6A}"/>
    <cellStyle name="Normal 11 2 16 4 3" xfId="11133" xr:uid="{F9FD8333-5632-43B4-A078-74C723A6C429}"/>
    <cellStyle name="Normal 11 2 16 5" xfId="11134" xr:uid="{66A28BE0-2B50-4338-9A23-F0304604A141}"/>
    <cellStyle name="Normal 11 2 16 6" xfId="11135" xr:uid="{DE31803B-0724-4680-AC5F-DB47118AF361}"/>
    <cellStyle name="Normal 11 2 16 7" xfId="11136" xr:uid="{92E897A6-9497-477A-B08A-96A38E479B71}"/>
    <cellStyle name="Normal 11 2 17" xfId="11137" xr:uid="{731FB942-3019-4E43-86F7-87EDFF66A325}"/>
    <cellStyle name="Normal 11 2 17 2" xfId="11138" xr:uid="{4061CE01-CF06-42BB-B7EC-1B2573B4FA7F}"/>
    <cellStyle name="Normal 11 2 17 2 2" xfId="11139" xr:uid="{682D027B-8205-4543-AAE1-C61B25F3BC55}"/>
    <cellStyle name="Normal 11 2 17 2 2 2" xfId="11140" xr:uid="{12CDBCBA-D73D-439B-95BD-945AF34EDF18}"/>
    <cellStyle name="Normal 11 2 17 2 3" xfId="11141" xr:uid="{89D44653-4A44-4D2F-997C-3E27EA84A991}"/>
    <cellStyle name="Normal 11 2 17 2 4" xfId="11142" xr:uid="{F6414BA4-1C0A-4262-804F-F14DCB59A456}"/>
    <cellStyle name="Normal 11 2 17 2 5" xfId="11143" xr:uid="{42811863-4456-466A-A0F1-76E2A24AB8DC}"/>
    <cellStyle name="Normal 11 2 17 3" xfId="11144" xr:uid="{904548D2-523F-4A15-AEB4-CDDF3E1FDA18}"/>
    <cellStyle name="Normal 11 2 17 3 2" xfId="11145" xr:uid="{038EC7C6-FE39-443D-81F0-CA9EBCAA59CF}"/>
    <cellStyle name="Normal 11 2 17 3 2 2" xfId="11146" xr:uid="{9F15E845-B009-4F93-A083-AC6ECB4B533B}"/>
    <cellStyle name="Normal 11 2 17 3 3" xfId="11147" xr:uid="{9FB93710-F1BD-45EE-941D-0D2BBFE7E704}"/>
    <cellStyle name="Normal 11 2 17 3 4" xfId="11148" xr:uid="{CCFE9767-EDA5-45A2-A3B2-8A65D777FBFB}"/>
    <cellStyle name="Normal 11 2 17 3 5" xfId="11149" xr:uid="{E81D4933-A25F-4331-9664-AEB47C688420}"/>
    <cellStyle name="Normal 11 2 17 4" xfId="11150" xr:uid="{6A7EA3F9-CFEE-4C58-9F9E-97631C17A312}"/>
    <cellStyle name="Normal 11 2 17 4 2" xfId="11151" xr:uid="{13762DB1-6199-44C7-9F08-E4056C31222E}"/>
    <cellStyle name="Normal 11 2 17 4 3" xfId="11152" xr:uid="{AA5E2D79-5146-4841-ACC2-EB994D687175}"/>
    <cellStyle name="Normal 11 2 17 5" xfId="11153" xr:uid="{84FDDD9B-1911-43E1-8D11-000CDC7B5C94}"/>
    <cellStyle name="Normal 11 2 17 6" xfId="11154" xr:uid="{ACEDB3C5-EEC7-430F-B7E0-1A43880C78D4}"/>
    <cellStyle name="Normal 11 2 17 7" xfId="11155" xr:uid="{3CD5057E-46C8-44F2-8F80-BDC95676FDA9}"/>
    <cellStyle name="Normal 11 2 18" xfId="11156" xr:uid="{6F0AEC8A-9A70-44DA-8904-24C41F2808EF}"/>
    <cellStyle name="Normal 11 2 2" xfId="11157" xr:uid="{AE1066D0-88D4-4ED8-8CEB-F980B9C07E97}"/>
    <cellStyle name="Normal 11 2 2 10" xfId="11158" xr:uid="{8F661519-7F3B-4D2C-B42A-56E741EF59F5}"/>
    <cellStyle name="Normal 11 2 2 10 2" xfId="11159" xr:uid="{CAFB338C-E89D-4E86-B4FE-0D20D160B8E8}"/>
    <cellStyle name="Normal 11 2 2 10 2 2" xfId="11160" xr:uid="{4C36237B-2174-4D00-B841-9CF1282C8C57}"/>
    <cellStyle name="Normal 11 2 2 10 2 2 2" xfId="11161" xr:uid="{5815EB8A-E162-4E65-A22B-B20ED1B0C5FA}"/>
    <cellStyle name="Normal 11 2 2 10 2 3" xfId="11162" xr:uid="{A5E567BB-3DA3-4273-92D9-0EA4540CAEBD}"/>
    <cellStyle name="Normal 11 2 2 10 2 4" xfId="11163" xr:uid="{331DB9CE-D0AB-41E9-AD9E-AB7727B71004}"/>
    <cellStyle name="Normal 11 2 2 10 2 5" xfId="11164" xr:uid="{699DD0ED-F05D-44A4-98A5-80B0B1EE05A7}"/>
    <cellStyle name="Normal 11 2 2 10 3" xfId="11165" xr:uid="{983315B9-92F1-48D0-B5FF-C655FAB3F879}"/>
    <cellStyle name="Normal 11 2 2 10 3 2" xfId="11166" xr:uid="{7F142320-0F2D-48F9-AE08-B11D2AF77E6D}"/>
    <cellStyle name="Normal 11 2 2 10 3 2 2" xfId="11167" xr:uid="{AD1DFFD0-718E-43D5-9EF7-CCF55B025DCD}"/>
    <cellStyle name="Normal 11 2 2 10 3 3" xfId="11168" xr:uid="{595406D7-C173-438D-B548-C041D40B4AFD}"/>
    <cellStyle name="Normal 11 2 2 10 3 4" xfId="11169" xr:uid="{69C7A723-DCD1-4465-A4B0-159B7F572747}"/>
    <cellStyle name="Normal 11 2 2 10 3 5" xfId="11170" xr:uid="{57ACA629-5532-4C04-BF3D-13EE6BC8386B}"/>
    <cellStyle name="Normal 11 2 2 10 4" xfId="11171" xr:uid="{36B0A583-8BBD-410C-820C-F0AC8D2B3FBF}"/>
    <cellStyle name="Normal 11 2 2 10 4 2" xfId="11172" xr:uid="{8E392550-8775-4415-83EF-614F39F0040E}"/>
    <cellStyle name="Normal 11 2 2 10 4 3" xfId="11173" xr:uid="{368B0AF3-9347-4B7B-ABDD-C2C9CC4699B7}"/>
    <cellStyle name="Normal 11 2 2 10 5" xfId="11174" xr:uid="{518E2BC4-864B-477E-8C1C-29D598B16738}"/>
    <cellStyle name="Normal 11 2 2 10 6" xfId="11175" xr:uid="{9964B76B-D3C3-45C8-802D-53C03083E853}"/>
    <cellStyle name="Normal 11 2 2 10 7" xfId="11176" xr:uid="{9A780BA0-7AB7-4919-ADFE-570812CA3C6D}"/>
    <cellStyle name="Normal 11 2 2 11" xfId="11177" xr:uid="{30DD0B03-FAB1-4539-ACCD-1BC44F7AB024}"/>
    <cellStyle name="Normal 11 2 2 11 2" xfId="11178" xr:uid="{2E999C1D-0000-48A6-A273-D6A8367B73AF}"/>
    <cellStyle name="Normal 11 2 2 11 2 2" xfId="11179" xr:uid="{C61713D1-98DD-40E2-92B5-607F9C51AD8F}"/>
    <cellStyle name="Normal 11 2 2 11 2 2 2" xfId="11180" xr:uid="{12F619EE-ADDA-4642-B799-7E4851A1BC44}"/>
    <cellStyle name="Normal 11 2 2 11 2 3" xfId="11181" xr:uid="{2BAC6DAD-19DC-45B4-A141-2FC6C3345D51}"/>
    <cellStyle name="Normal 11 2 2 11 2 4" xfId="11182" xr:uid="{1F75987A-43F7-4962-A07B-0FE8F29B1B73}"/>
    <cellStyle name="Normal 11 2 2 11 2 5" xfId="11183" xr:uid="{4C459562-C518-4B9B-B735-B7181BF5130D}"/>
    <cellStyle name="Normal 11 2 2 11 3" xfId="11184" xr:uid="{02A76640-62A7-43A9-B9F5-5AC42EB9876C}"/>
    <cellStyle name="Normal 11 2 2 11 3 2" xfId="11185" xr:uid="{AE2CDA60-7E0C-4BD4-97C0-09BFB10AD63D}"/>
    <cellStyle name="Normal 11 2 2 11 3 2 2" xfId="11186" xr:uid="{811A4D3E-1DB1-4B56-8E44-65319F194CC3}"/>
    <cellStyle name="Normal 11 2 2 11 3 3" xfId="11187" xr:uid="{4D16B1D2-B528-4B9C-97E1-0FBC6B6CFE07}"/>
    <cellStyle name="Normal 11 2 2 11 3 4" xfId="11188" xr:uid="{862D4036-746E-4FEA-ACF4-B9B025A0805F}"/>
    <cellStyle name="Normal 11 2 2 11 3 5" xfId="11189" xr:uid="{D4E505E2-E5ED-4994-8621-1B30AF2B0D19}"/>
    <cellStyle name="Normal 11 2 2 11 4" xfId="11190" xr:uid="{268D4F77-FB9A-4BFE-9A56-BFEB1A2DC008}"/>
    <cellStyle name="Normal 11 2 2 11 4 2" xfId="11191" xr:uid="{8FA2DB0B-73BF-435B-AD8A-7463F34B5499}"/>
    <cellStyle name="Normal 11 2 2 11 4 3" xfId="11192" xr:uid="{F7C25188-C712-4083-ACB7-36D5A7CD07E1}"/>
    <cellStyle name="Normal 11 2 2 11 5" xfId="11193" xr:uid="{B112F968-D9E1-4E1A-A89C-EDAB9E41D064}"/>
    <cellStyle name="Normal 11 2 2 11 6" xfId="11194" xr:uid="{C49CE106-4C98-41FD-B0E3-DD134C30EA4F}"/>
    <cellStyle name="Normal 11 2 2 11 7" xfId="11195" xr:uid="{253D385B-4876-48B2-A5D2-875DE2B58D89}"/>
    <cellStyle name="Normal 11 2 2 12" xfId="11196" xr:uid="{D01F8B26-EE75-4333-AE6D-0E6C3641B951}"/>
    <cellStyle name="Normal 11 2 2 2" xfId="11197" xr:uid="{5A6EEDC7-29B0-4F6B-A67D-3ECCDEE8DF70}"/>
    <cellStyle name="Normal 11 2 2 2 2" xfId="11198" xr:uid="{1177A861-8C05-42E8-8D62-48E537A5DF02}"/>
    <cellStyle name="Normal 11 2 2 2 2 10" xfId="11199" xr:uid="{EB4638BC-7217-4AD1-ACDF-A952D19F6B72}"/>
    <cellStyle name="Normal 11 2 2 2 2 10 2" xfId="11200" xr:uid="{1C67823A-1F7E-4213-9151-0B2447CE01E8}"/>
    <cellStyle name="Normal 11 2 2 2 2 10 2 2" xfId="11201" xr:uid="{667C7107-B9F9-4EFB-8F3A-5DB2554A59EF}"/>
    <cellStyle name="Normal 11 2 2 2 2 10 3" xfId="11202" xr:uid="{0396B057-5294-4CF2-9303-7646DD6FCFB7}"/>
    <cellStyle name="Normal 11 2 2 2 2 10 4" xfId="11203" xr:uid="{3AC0ECA0-6CF5-4960-9F6F-0C144DA96B6B}"/>
    <cellStyle name="Normal 11 2 2 2 2 10 5" xfId="11204" xr:uid="{00966F90-37D8-4BAA-A013-306F77CFA5FC}"/>
    <cellStyle name="Normal 11 2 2 2 2 11" xfId="11205" xr:uid="{CAB03DD4-117D-4F0A-83F9-6F3DABBFAC91}"/>
    <cellStyle name="Normal 11 2 2 2 2 11 2" xfId="11206" xr:uid="{44286F15-EF20-41FA-9CE5-42E3875234EB}"/>
    <cellStyle name="Normal 11 2 2 2 2 11 3" xfId="11207" xr:uid="{9F0A8F05-F1F9-42FA-8535-81C9E3ACB20C}"/>
    <cellStyle name="Normal 11 2 2 2 2 12" xfId="11208" xr:uid="{96637751-2637-427B-BCE6-19D00C90C8B8}"/>
    <cellStyle name="Normal 11 2 2 2 2 13" xfId="11209" xr:uid="{7B2908AE-0847-4568-AAA9-BE72320313E9}"/>
    <cellStyle name="Normal 11 2 2 2 2 14" xfId="11210" xr:uid="{64B8DC27-DA7B-4B15-A932-3560972CE197}"/>
    <cellStyle name="Normal 11 2 2 2 2 2" xfId="11211" xr:uid="{9A552337-569A-4E12-9F53-729DFB83AC6E}"/>
    <cellStyle name="Normal 11 2 2 2 2 2 2" xfId="11212" xr:uid="{B3742F2C-53F2-43B4-B353-270742A6F0E0}"/>
    <cellStyle name="Normal 11 2 2 2 2 2 2 2" xfId="11213" xr:uid="{44D22E35-67DA-446A-8394-9FEFB7F541F6}"/>
    <cellStyle name="Normal 11 2 2 2 2 2 2 2 2" xfId="11214" xr:uid="{0C0C1AD3-8062-4FC2-9F78-F1FE0B938393}"/>
    <cellStyle name="Normal 11 2 2 2 2 2 2 2 2 2" xfId="11215" xr:uid="{3C1CA341-6C5E-4187-A8C8-E6DD95F47D36}"/>
    <cellStyle name="Normal 11 2 2 2 2 2 2 2 3" xfId="11216" xr:uid="{D0A6B88C-ECC3-4848-8683-EDE7A416B405}"/>
    <cellStyle name="Normal 11 2 2 2 2 2 2 2 4" xfId="11217" xr:uid="{E61686E5-4384-4642-BAFD-02FCFE66D225}"/>
    <cellStyle name="Normal 11 2 2 2 2 2 2 3" xfId="11218" xr:uid="{CF6DA069-7994-4897-8843-431289BB5023}"/>
    <cellStyle name="Normal 11 2 2 2 2 2 2 3 2" xfId="11219" xr:uid="{3E0233B3-4FC7-4A61-B27F-08F1D140ED8F}"/>
    <cellStyle name="Normal 11 2 2 2 2 2 2 4" xfId="11220" xr:uid="{7D237CF8-AA35-4CB9-8F11-4F155B910968}"/>
    <cellStyle name="Normal 11 2 2 2 2 2 2 5" xfId="11221" xr:uid="{97C1A416-8C41-42DF-A3A7-47B78B938991}"/>
    <cellStyle name="Normal 11 2 2 2 2 3" xfId="11222" xr:uid="{9704AB4F-077D-4640-B71E-8FC1893FC218}"/>
    <cellStyle name="Normal 11 2 2 2 2 3 2" xfId="11223" xr:uid="{2757BF5E-7E08-462E-A8A9-741331456401}"/>
    <cellStyle name="Normal 11 2 2 2 2 3 2 2" xfId="11224" xr:uid="{2D4B7E4B-688B-4BF4-8435-4296994B3FB0}"/>
    <cellStyle name="Normal 11 2 2 2 2 3 2 2 2" xfId="11225" xr:uid="{20D7E70C-7854-4DB4-9FF2-2AE1C148C141}"/>
    <cellStyle name="Normal 11 2 2 2 2 3 2 2 2 2" xfId="11226" xr:uid="{F2FFEED6-07F9-4FB0-8FD2-69914ADCCBCC}"/>
    <cellStyle name="Normal 11 2 2 2 2 3 2 2 3" xfId="11227" xr:uid="{DAACED91-BC5A-4E21-86A8-EDE1C2C3CBDC}"/>
    <cellStyle name="Normal 11 2 2 2 2 3 2 2 4" xfId="11228" xr:uid="{38541B74-0727-45FC-B095-DA170B38E73C}"/>
    <cellStyle name="Normal 11 2 2 2 2 3 2 3" xfId="11229" xr:uid="{CB24988A-9CB9-4C11-B911-54F5CE1D4BF8}"/>
    <cellStyle name="Normal 11 2 2 2 2 3 2 3 2" xfId="11230" xr:uid="{93363C43-508B-4635-ACE8-4AFF1E8FBAF5}"/>
    <cellStyle name="Normal 11 2 2 2 2 3 2 4" xfId="11231" xr:uid="{627CF152-971A-4C8F-93CF-212EE5ABA3CC}"/>
    <cellStyle name="Normal 11 2 2 2 2 3 2 5" xfId="11232" xr:uid="{7811C66C-09BA-42F2-95E3-65CCDE0C6B5A}"/>
    <cellStyle name="Normal 11 2 2 2 2 4" xfId="11233" xr:uid="{CC53AC52-78EF-4FDE-AB08-C396A1C1558C}"/>
    <cellStyle name="Normal 11 2 2 2 2 4 2" xfId="11234" xr:uid="{CAD7FEDD-C6FE-4F0F-B57B-83E398DEC860}"/>
    <cellStyle name="Normal 11 2 2 2 2 4 2 2" xfId="11235" xr:uid="{3B40E160-2A17-46B8-B95D-3459A14982BF}"/>
    <cellStyle name="Normal 11 2 2 2 2 4 2 2 2" xfId="11236" xr:uid="{119FB5AF-A865-4793-A57F-3F1884663E6E}"/>
    <cellStyle name="Normal 11 2 2 2 2 4 2 2 2 2" xfId="11237" xr:uid="{58550D11-47E5-440B-A209-E11DFCA14894}"/>
    <cellStyle name="Normal 11 2 2 2 2 4 2 2 3" xfId="11238" xr:uid="{21F07916-C775-4C30-9D18-22EB0448829E}"/>
    <cellStyle name="Normal 11 2 2 2 2 4 2 2 4" xfId="11239" xr:uid="{44FB3BD7-32A4-4093-80F6-5A62308F04DD}"/>
    <cellStyle name="Normal 11 2 2 2 2 4 2 3" xfId="11240" xr:uid="{DC5C7D7C-256E-461B-9176-BB42EF9919C0}"/>
    <cellStyle name="Normal 11 2 2 2 2 4 2 3 2" xfId="11241" xr:uid="{793A1429-DB37-4789-A134-8575CF117018}"/>
    <cellStyle name="Normal 11 2 2 2 2 4 2 4" xfId="11242" xr:uid="{2D3A6966-4C06-442C-8648-14DC28538DB4}"/>
    <cellStyle name="Normal 11 2 2 2 2 4 2 5" xfId="11243" xr:uid="{4F5882B0-47A6-48F8-B65E-AD80A2A894DB}"/>
    <cellStyle name="Normal 11 2 2 2 2 5" xfId="11244" xr:uid="{08E1BFE5-CE6F-4F2A-A0DE-5150215464C2}"/>
    <cellStyle name="Normal 11 2 2 2 2 5 2" xfId="11245" xr:uid="{FA6908E8-40A1-4BBF-A075-3674039C243D}"/>
    <cellStyle name="Normal 11 2 2 2 2 5 2 2" xfId="11246" xr:uid="{66E907A1-A177-47DC-AC8C-40F5619BEC5A}"/>
    <cellStyle name="Normal 11 2 2 2 2 5 2 2 2" xfId="11247" xr:uid="{AAC97367-0E60-4116-B074-56897C5866F4}"/>
    <cellStyle name="Normal 11 2 2 2 2 5 2 2 2 2" xfId="11248" xr:uid="{BE718F79-DAD2-4488-A314-E8B99270C4BB}"/>
    <cellStyle name="Normal 11 2 2 2 2 5 2 2 3" xfId="11249" xr:uid="{5329164E-CFD0-4955-8421-219C8FF3587E}"/>
    <cellStyle name="Normal 11 2 2 2 2 5 2 2 4" xfId="11250" xr:uid="{C0906200-6BC3-44EF-948C-4FEC4B0893B6}"/>
    <cellStyle name="Normal 11 2 2 2 2 5 2 3" xfId="11251" xr:uid="{26981131-FBA1-401D-8C0D-9EDE529D1744}"/>
    <cellStyle name="Normal 11 2 2 2 2 5 2 3 2" xfId="11252" xr:uid="{045124BA-0F0E-48E4-AF34-549DD521D78F}"/>
    <cellStyle name="Normal 11 2 2 2 2 5 2 4" xfId="11253" xr:uid="{659FB5E1-C8C2-41A4-89A3-88DA81C0A060}"/>
    <cellStyle name="Normal 11 2 2 2 2 5 2 5" xfId="11254" xr:uid="{0867F2CA-E5CA-498F-AB3A-D1CA866A7579}"/>
    <cellStyle name="Normal 11 2 2 2 2 6" xfId="11255" xr:uid="{1E409972-7CA0-4BA8-BE1F-448A023959B8}"/>
    <cellStyle name="Normal 11 2 2 2 2 6 2" xfId="11256" xr:uid="{639DA89C-9BF3-4126-AC49-DEDA0608DFA1}"/>
    <cellStyle name="Normal 11 2 2 2 2 6 2 2" xfId="11257" xr:uid="{0A5FB4A8-35CE-4D45-AE4B-DF3AFC3C49C5}"/>
    <cellStyle name="Normal 11 2 2 2 2 6 2 2 2" xfId="11258" xr:uid="{2364EB26-5D0A-4029-A828-A79E92822C30}"/>
    <cellStyle name="Normal 11 2 2 2 2 6 2 2 2 2" xfId="11259" xr:uid="{4EC7AD52-1606-4AB9-A2C7-26DD1E3F7111}"/>
    <cellStyle name="Normal 11 2 2 2 2 6 2 2 3" xfId="11260" xr:uid="{40983B03-EEFA-46CE-9D8D-7A8C7A99331E}"/>
    <cellStyle name="Normal 11 2 2 2 2 6 2 2 4" xfId="11261" xr:uid="{6590699D-9B14-42DB-B575-C27F46C15687}"/>
    <cellStyle name="Normal 11 2 2 2 2 6 2 3" xfId="11262" xr:uid="{2DEC3E7F-3FA7-4460-9637-F4520C4863F7}"/>
    <cellStyle name="Normal 11 2 2 2 2 6 2 3 2" xfId="11263" xr:uid="{29B2D8F0-07B0-4980-B5FF-D718DDDCB8EF}"/>
    <cellStyle name="Normal 11 2 2 2 2 6 2 4" xfId="11264" xr:uid="{63356378-54E0-4D94-BC64-F1B5C1E10E0C}"/>
    <cellStyle name="Normal 11 2 2 2 2 6 2 5" xfId="11265" xr:uid="{5BC29E06-EB0F-4CA9-BE2D-4D32A9C8368E}"/>
    <cellStyle name="Normal 11 2 2 2 2 7" xfId="11266" xr:uid="{6CDA8E54-6442-4E06-AEFC-092390FE1A87}"/>
    <cellStyle name="Normal 11 2 2 2 2 7 2" xfId="11267" xr:uid="{2BAF776E-0683-451A-BEC7-180A94980105}"/>
    <cellStyle name="Normal 11 2 2 2 2 7 2 2" xfId="11268" xr:uid="{5FC8825B-D0D8-4704-9983-59154D3C13C4}"/>
    <cellStyle name="Normal 11 2 2 2 2 7 2 2 2" xfId="11269" xr:uid="{45B93A0C-5240-4F3B-80E3-8590BF72DB33}"/>
    <cellStyle name="Normal 11 2 2 2 2 7 2 2 2 2" xfId="11270" xr:uid="{323B994E-F1DE-4637-89CE-23B5E33497BA}"/>
    <cellStyle name="Normal 11 2 2 2 2 7 2 2 3" xfId="11271" xr:uid="{4786F34E-56DA-40C1-9060-3E460B1351FD}"/>
    <cellStyle name="Normal 11 2 2 2 2 7 2 2 4" xfId="11272" xr:uid="{C18D3390-7CE8-4DE0-A8F8-D84FA88550D0}"/>
    <cellStyle name="Normal 11 2 2 2 2 7 2 3" xfId="11273" xr:uid="{2DE336D1-6E5F-458D-B223-066868BD818D}"/>
    <cellStyle name="Normal 11 2 2 2 2 7 2 3 2" xfId="11274" xr:uid="{B14AD49A-44CC-45B8-90E3-3B854E588ECE}"/>
    <cellStyle name="Normal 11 2 2 2 2 7 2 4" xfId="11275" xr:uid="{A5AD4327-117D-4401-A274-321FEFDB6FB2}"/>
    <cellStyle name="Normal 11 2 2 2 2 7 2 5" xfId="11276" xr:uid="{13E7FE7B-D3E6-4B6E-B7E9-26D76E5FAED4}"/>
    <cellStyle name="Normal 11 2 2 2 2 8" xfId="11277" xr:uid="{E4D5BFDF-1884-4E9E-9933-D9711BA0D8C9}"/>
    <cellStyle name="Normal 11 2 2 2 2 8 2" xfId="11278" xr:uid="{31682AC0-7323-4605-89AC-20A98C935111}"/>
    <cellStyle name="Normal 11 2 2 2 2 8 2 2" xfId="11279" xr:uid="{57845A74-EF05-4B11-A60E-D0E434B1CB24}"/>
    <cellStyle name="Normal 11 2 2 2 2 8 2 2 2" xfId="11280" xr:uid="{7B2625C0-21C1-441A-B8C0-F04848E4CC55}"/>
    <cellStyle name="Normal 11 2 2 2 2 8 2 3" xfId="11281" xr:uid="{32C6FA33-13A3-4AC0-AFB9-658076DFDD37}"/>
    <cellStyle name="Normal 11 2 2 2 2 8 2 4" xfId="11282" xr:uid="{545687A5-DA43-4F09-B632-1E98E10DD5F5}"/>
    <cellStyle name="Normal 11 2 2 2 2 8 2 5" xfId="11283" xr:uid="{1FC3B6CC-F3FB-483C-BDAA-AB28F23855F1}"/>
    <cellStyle name="Normal 11 2 2 2 2 8 3" xfId="11284" xr:uid="{423EE2CA-3EE9-4B82-A725-DCF0483DBF7A}"/>
    <cellStyle name="Normal 11 2 2 2 2 8 3 2" xfId="11285" xr:uid="{3AC9EA5A-0308-484E-9448-BAC5FCD965A9}"/>
    <cellStyle name="Normal 11 2 2 2 2 8 3 2 2" xfId="11286" xr:uid="{D91613CF-5265-4A2E-A85E-5C41AEFDB162}"/>
    <cellStyle name="Normal 11 2 2 2 2 8 3 3" xfId="11287" xr:uid="{5E25D54E-6D27-443B-9C0E-AB047892CF77}"/>
    <cellStyle name="Normal 11 2 2 2 2 8 3 4" xfId="11288" xr:uid="{A3D5F123-F921-4AFC-BE45-837BD69B500B}"/>
    <cellStyle name="Normal 11 2 2 2 2 8 3 5" xfId="11289" xr:uid="{D32399D9-AD68-4ADE-A495-FED5EABFC6A0}"/>
    <cellStyle name="Normal 11 2 2 2 2 8 4" xfId="11290" xr:uid="{DEB49EFC-B005-48EF-BE3A-62A4786AA5EE}"/>
    <cellStyle name="Normal 11 2 2 2 2 8 4 2" xfId="11291" xr:uid="{042BD619-ACAC-4033-A2A0-522A16861445}"/>
    <cellStyle name="Normal 11 2 2 2 2 8 4 3" xfId="11292" xr:uid="{9AB39E1A-5FD6-4756-8CDD-A34EF8AFF81E}"/>
    <cellStyle name="Normal 11 2 2 2 2 8 5" xfId="11293" xr:uid="{23E6BDB0-84A2-4ACD-8016-BE231C0E25DB}"/>
    <cellStyle name="Normal 11 2 2 2 2 8 6" xfId="11294" xr:uid="{6F027E34-9A26-4668-821E-DA861FABB8C1}"/>
    <cellStyle name="Normal 11 2 2 2 2 8 7" xfId="11295" xr:uid="{6688EFF5-DB3E-41CD-891D-C63728041424}"/>
    <cellStyle name="Normal 11 2 2 2 2 9" xfId="11296" xr:uid="{0C8771A2-EAD5-4CA9-A9E7-4DEBB233BF7A}"/>
    <cellStyle name="Normal 11 2 2 2 2 9 2" xfId="11297" xr:uid="{96989BA7-B200-4069-B56E-CF1C69856DC3}"/>
    <cellStyle name="Normal 11 2 2 2 2 9 2 2" xfId="11298" xr:uid="{E053C65E-FE37-4311-A0BC-BDADBADBE589}"/>
    <cellStyle name="Normal 11 2 2 2 2 9 3" xfId="11299" xr:uid="{4CCF79F7-30BF-4A34-8939-4646573C8F8B}"/>
    <cellStyle name="Normal 11 2 2 2 2 9 4" xfId="11300" xr:uid="{B961D1FC-E6EC-4F1E-947B-BC972D8093BE}"/>
    <cellStyle name="Normal 11 2 2 2 2 9 5" xfId="11301" xr:uid="{74ADEC2C-1465-4992-B8AB-B1A96C06EE67}"/>
    <cellStyle name="Normal 11 2 2 2 2_Culture" xfId="11302" xr:uid="{3B480688-C21E-42D2-8772-6B1C60DDE49B}"/>
    <cellStyle name="Normal 11 2 2 2 3" xfId="11303" xr:uid="{DC558B19-84AC-4432-84AE-444746C7051B}"/>
    <cellStyle name="Normal 11 2 2 2 3 2" xfId="11304" xr:uid="{9892E5E8-1BC8-4D19-AD66-052EDD6DD1AC}"/>
    <cellStyle name="Normal 11 2 2 2 3 2 2" xfId="11305" xr:uid="{03E1802A-8BD3-4BBD-8E56-3CFCFA16DADA}"/>
    <cellStyle name="Normal 11 2 2 2 3 2 2 2" xfId="11306" xr:uid="{4475CD07-CB90-4E45-9DB0-F6A91FD2C9D2}"/>
    <cellStyle name="Normal 11 2 2 2 3 2 3" xfId="11307" xr:uid="{2A40E2E5-66C8-4992-B021-B7993B561EBD}"/>
    <cellStyle name="Normal 11 2 2 2 3 2 4" xfId="11308" xr:uid="{65F6AB57-B279-4CAF-A9AA-52CCBDA36567}"/>
    <cellStyle name="Normal 11 2 2 2 3 2 5" xfId="11309" xr:uid="{31CBCAA8-030E-43D3-A512-314C90610776}"/>
    <cellStyle name="Normal 11 2 2 2 3 3" xfId="11310" xr:uid="{A241F21F-0575-48B3-8F87-995DA256E76B}"/>
    <cellStyle name="Normal 11 2 2 2 3 3 2" xfId="11311" xr:uid="{46F92ABF-42B9-4648-B4FB-B0E6D0E08F01}"/>
    <cellStyle name="Normal 11 2 2 2 3 3 2 2" xfId="11312" xr:uid="{C534A977-FAB1-45A0-AC72-2B78BDAC8295}"/>
    <cellStyle name="Normal 11 2 2 2 3 3 3" xfId="11313" xr:uid="{C551476E-9F63-4929-94F6-BA6E972B8FCA}"/>
    <cellStyle name="Normal 11 2 2 2 3 3 4" xfId="11314" xr:uid="{559DC024-0238-4F6F-A662-A2AE952DCC8F}"/>
    <cellStyle name="Normal 11 2 2 2 3 3 5" xfId="11315" xr:uid="{0B0FDA87-BB2C-4886-AB67-A2AD6094F9EC}"/>
    <cellStyle name="Normal 11 2 2 2 3 4" xfId="11316" xr:uid="{D84AC38A-2AC4-4036-8EC6-2702F65D5F71}"/>
    <cellStyle name="Normal 11 2 2 2 3 4 2" xfId="11317" xr:uid="{0810E3C9-56BD-40B6-AC4A-D45574785E1B}"/>
    <cellStyle name="Normal 11 2 2 2 3 4 3" xfId="11318" xr:uid="{D6E7AA62-9CA1-4CAC-B66E-FDEA8C8B867D}"/>
    <cellStyle name="Normal 11 2 2 2 3 5" xfId="11319" xr:uid="{8EAE9D42-FDD5-4C1E-80BF-B4E3359094AE}"/>
    <cellStyle name="Normal 11 2 2 2 3 6" xfId="11320" xr:uid="{CD2DCA03-F4EF-4322-83FC-61E83AF822FD}"/>
    <cellStyle name="Normal 11 2 2 2 3 7" xfId="11321" xr:uid="{037D7C88-37FA-4821-A035-934AB0734CE7}"/>
    <cellStyle name="Normal 11 2 2 2 4" xfId="11322" xr:uid="{3B3EF108-0EE5-47D9-BBA6-0E529D18EA25}"/>
    <cellStyle name="Normal 11 2 2 2 4 2" xfId="11323" xr:uid="{25C228C9-F23C-492E-B65B-A9B09BF883D4}"/>
    <cellStyle name="Normal 11 2 2 2 4 2 2" xfId="11324" xr:uid="{ACF4B2EC-B949-4D85-99FF-3827C3C38C32}"/>
    <cellStyle name="Normal 11 2 2 2 4 2 2 2" xfId="11325" xr:uid="{890AD2EF-3FF7-4D4E-8189-5D13313798F0}"/>
    <cellStyle name="Normal 11 2 2 2 4 2 3" xfId="11326" xr:uid="{D18D4161-0523-4A4C-B811-94B53903202C}"/>
    <cellStyle name="Normal 11 2 2 2 4 2 4" xfId="11327" xr:uid="{C0C3FF52-073B-4F70-89BB-0D3E00592B07}"/>
    <cellStyle name="Normal 11 2 2 2 4 2 5" xfId="11328" xr:uid="{C09A99BE-3956-4DCB-9435-5B9DE01F737E}"/>
    <cellStyle name="Normal 11 2 2 2 4 3" xfId="11329" xr:uid="{D9B34689-9BC4-4A13-9B7E-758A1188310F}"/>
    <cellStyle name="Normal 11 2 2 2 4 3 2" xfId="11330" xr:uid="{558798A0-0A05-4864-9821-1DF4FD887E26}"/>
    <cellStyle name="Normal 11 2 2 2 4 3 2 2" xfId="11331" xr:uid="{678BAEC1-478D-4615-A97B-5CD0315CB1E5}"/>
    <cellStyle name="Normal 11 2 2 2 4 3 3" xfId="11332" xr:uid="{82E6975B-1990-426F-BFEF-D9841C2FF619}"/>
    <cellStyle name="Normal 11 2 2 2 4 3 4" xfId="11333" xr:uid="{396C218F-8F3B-4C73-946E-75FEEA1B9764}"/>
    <cellStyle name="Normal 11 2 2 2 4 3 5" xfId="11334" xr:uid="{7D75BD89-E0E8-45EA-BD54-D3C123513CFC}"/>
    <cellStyle name="Normal 11 2 2 2 4 4" xfId="11335" xr:uid="{8920D020-8ADC-45D0-8EFE-67F0D6798931}"/>
    <cellStyle name="Normal 11 2 2 2 4 4 2" xfId="11336" xr:uid="{3C9040CA-5DFD-4104-B4B4-07E48D56C24D}"/>
    <cellStyle name="Normal 11 2 2 2 4 4 3" xfId="11337" xr:uid="{1C4F4C75-CABA-4435-8AFF-80851761976B}"/>
    <cellStyle name="Normal 11 2 2 2 4 5" xfId="11338" xr:uid="{2CCB0DAC-5BF7-43B5-8ACE-3B8A413D78DB}"/>
    <cellStyle name="Normal 11 2 2 2 4 6" xfId="11339" xr:uid="{4CCF1069-8577-47E9-8D8C-8A7A8BE7EBF5}"/>
    <cellStyle name="Normal 11 2 2 2 4 7" xfId="11340" xr:uid="{D22415A5-ABAD-4A25-B081-C286F6D654D4}"/>
    <cellStyle name="Normal 11 2 2 2 5" xfId="11341" xr:uid="{9F47F3D6-59BA-4385-B5EC-F580CE79A8C9}"/>
    <cellStyle name="Normal 11 2 2 2 5 2" xfId="11342" xr:uid="{2D9CCBCC-A548-4008-9B29-310F5A5987C9}"/>
    <cellStyle name="Normal 11 2 2 2 5 2 2" xfId="11343" xr:uid="{FA304A07-D129-4D77-BE52-6E6869670982}"/>
    <cellStyle name="Normal 11 2 2 2 5 2 2 2" xfId="11344" xr:uid="{BC58934C-2052-4D68-9825-03E80924A3BB}"/>
    <cellStyle name="Normal 11 2 2 2 5 2 3" xfId="11345" xr:uid="{3AE1AA67-A250-440C-A3F5-72DD680409DB}"/>
    <cellStyle name="Normal 11 2 2 2 5 2 4" xfId="11346" xr:uid="{41F5434A-C479-4196-ADFC-FAC1A81FE529}"/>
    <cellStyle name="Normal 11 2 2 2 5 2 5" xfId="11347" xr:uid="{2DABB598-28BF-4CA1-BC17-FC41258DD1D6}"/>
    <cellStyle name="Normal 11 2 2 2 5 3" xfId="11348" xr:uid="{5F4A66BB-1507-40A0-8E87-43BE08162932}"/>
    <cellStyle name="Normal 11 2 2 2 5 3 2" xfId="11349" xr:uid="{1DFE8A9F-8E51-45FD-956F-AE59BAF15A2E}"/>
    <cellStyle name="Normal 11 2 2 2 5 3 2 2" xfId="11350" xr:uid="{F167256D-D022-402D-93D8-D20CCD26854B}"/>
    <cellStyle name="Normal 11 2 2 2 5 3 3" xfId="11351" xr:uid="{E5E63D45-4EE7-4CC0-B90B-BA862FF166CF}"/>
    <cellStyle name="Normal 11 2 2 2 5 3 4" xfId="11352" xr:uid="{EBA09F07-4EFA-45A8-B766-3D93289BDA97}"/>
    <cellStyle name="Normal 11 2 2 2 5 3 5" xfId="11353" xr:uid="{BB8BD82C-8455-4A81-8811-E34DF7C4399F}"/>
    <cellStyle name="Normal 11 2 2 2 5 4" xfId="11354" xr:uid="{97BD18F3-F390-435B-A7B2-67DA2EE1C1A2}"/>
    <cellStyle name="Normal 11 2 2 2 5 4 2" xfId="11355" xr:uid="{D125B641-1DA4-45B1-976F-6AA4982C476C}"/>
    <cellStyle name="Normal 11 2 2 2 5 4 3" xfId="11356" xr:uid="{F50FC1B2-DF29-4248-A830-E42F77797887}"/>
    <cellStyle name="Normal 11 2 2 2 5 5" xfId="11357" xr:uid="{108D54A7-478A-419F-A239-100448917101}"/>
    <cellStyle name="Normal 11 2 2 2 5 6" xfId="11358" xr:uid="{0F787A15-5216-4225-BCBF-C2FEE5552B2A}"/>
    <cellStyle name="Normal 11 2 2 2 5 7" xfId="11359" xr:uid="{C5427BF8-DC45-4E2B-9B91-DD89710949BB}"/>
    <cellStyle name="Normal 11 2 2 2 6" xfId="11360" xr:uid="{BE1EB277-428F-425D-A50A-19F11B40E6EE}"/>
    <cellStyle name="Normal 11 2 2 2 6 2" xfId="11361" xr:uid="{CD1A2B01-3B12-4D94-8190-2864D8840A8F}"/>
    <cellStyle name="Normal 11 2 2 2 6 2 2" xfId="11362" xr:uid="{71E78447-373B-4149-AF13-E2F39A3C76E9}"/>
    <cellStyle name="Normal 11 2 2 2 6 2 2 2" xfId="11363" xr:uid="{8C49D34C-37C3-402B-B052-80DB96F1C437}"/>
    <cellStyle name="Normal 11 2 2 2 6 2 3" xfId="11364" xr:uid="{1D63F8F5-7E71-46AF-9899-DF5E57CD9527}"/>
    <cellStyle name="Normal 11 2 2 2 6 2 4" xfId="11365" xr:uid="{F77EF75D-908F-4A16-9AD3-4DE6F07CA665}"/>
    <cellStyle name="Normal 11 2 2 2 6 2 5" xfId="11366" xr:uid="{161D1EB9-2104-4217-A7B5-C489FE47B703}"/>
    <cellStyle name="Normal 11 2 2 2 6 3" xfId="11367" xr:uid="{25179015-CB71-4B55-A90C-3FF7BDABF780}"/>
    <cellStyle name="Normal 11 2 2 2 6 3 2" xfId="11368" xr:uid="{E0B9E890-DFD2-45A8-9854-8E5E9660D9BC}"/>
    <cellStyle name="Normal 11 2 2 2 6 3 2 2" xfId="11369" xr:uid="{0A602A70-DBD6-4931-9082-3AA437B99239}"/>
    <cellStyle name="Normal 11 2 2 2 6 3 3" xfId="11370" xr:uid="{610667C4-9449-4389-809B-90E8A7FFFEE2}"/>
    <cellStyle name="Normal 11 2 2 2 6 3 4" xfId="11371" xr:uid="{9A533209-EFB6-48D2-8BBF-88CD2DC342B9}"/>
    <cellStyle name="Normal 11 2 2 2 6 3 5" xfId="11372" xr:uid="{16FFFB87-FD7F-488E-8DEE-5984533A4FB5}"/>
    <cellStyle name="Normal 11 2 2 2 6 4" xfId="11373" xr:uid="{52096EA2-7ACD-483E-95EB-D95B3699BB8E}"/>
    <cellStyle name="Normal 11 2 2 2 6 4 2" xfId="11374" xr:uid="{01D83E30-6E7B-44AF-9797-F3DCE8AF96D5}"/>
    <cellStyle name="Normal 11 2 2 2 6 4 3" xfId="11375" xr:uid="{34C4D4D5-7F99-4F0A-BF76-20B64C6075F3}"/>
    <cellStyle name="Normal 11 2 2 2 6 5" xfId="11376" xr:uid="{090E13EF-6A16-4437-A19A-B1E1E6BBBFC0}"/>
    <cellStyle name="Normal 11 2 2 2 6 6" xfId="11377" xr:uid="{F8DDA2DA-CE1C-4BCE-B8EB-A893FA221C2A}"/>
    <cellStyle name="Normal 11 2 2 2 6 7" xfId="11378" xr:uid="{55C368AE-35A1-42BB-896D-0005F413D054}"/>
    <cellStyle name="Normal 11 2 2 2 7" xfId="11379" xr:uid="{4ED7682E-CDE7-4ADF-9081-DDB6AD2DDC90}"/>
    <cellStyle name="Normal 11 2 2 2 7 2" xfId="11380" xr:uid="{0FB42B82-493E-4550-9B55-E9FA777559BF}"/>
    <cellStyle name="Normal 11 2 2 2 7 2 2" xfId="11381" xr:uid="{FE981FA2-1166-4871-8619-BBF17A805EC9}"/>
    <cellStyle name="Normal 11 2 2 2 7 2 2 2" xfId="11382" xr:uid="{0D1D8BF2-E0BB-4C5F-9C25-C59A0E1C6CCD}"/>
    <cellStyle name="Normal 11 2 2 2 7 2 3" xfId="11383" xr:uid="{7D2A5EED-6C3C-43CF-AEB4-04D1CA844B2E}"/>
    <cellStyle name="Normal 11 2 2 2 7 2 4" xfId="11384" xr:uid="{ECE8A6FB-81A0-422A-A420-56D24E12C5B1}"/>
    <cellStyle name="Normal 11 2 2 2 7 2 5" xfId="11385" xr:uid="{B313CCC0-2650-43BA-8C81-A28FC76CD14D}"/>
    <cellStyle name="Normal 11 2 2 2 7 3" xfId="11386" xr:uid="{888B9212-AAA2-4673-90E3-6F0E9A1925BE}"/>
    <cellStyle name="Normal 11 2 2 2 7 3 2" xfId="11387" xr:uid="{DF310359-14F5-4877-94B3-6B4B886EAA5C}"/>
    <cellStyle name="Normal 11 2 2 2 7 3 2 2" xfId="11388" xr:uid="{1E55B476-017F-45E4-B2AE-B63911394910}"/>
    <cellStyle name="Normal 11 2 2 2 7 3 3" xfId="11389" xr:uid="{21D0B047-5B50-4A38-98E1-35CD615F1DAB}"/>
    <cellStyle name="Normal 11 2 2 2 7 3 4" xfId="11390" xr:uid="{9B25B9ED-B1F4-494F-849D-74B9AF8D1E8E}"/>
    <cellStyle name="Normal 11 2 2 2 7 3 5" xfId="11391" xr:uid="{8772636B-8395-4797-AA8D-D6321B098F17}"/>
    <cellStyle name="Normal 11 2 2 2 7 4" xfId="11392" xr:uid="{C87487CC-47A7-49DD-9465-136FD27DE27B}"/>
    <cellStyle name="Normal 11 2 2 2 7 4 2" xfId="11393" xr:uid="{BBEF2E90-CA8B-4667-8F6D-C691C59550C8}"/>
    <cellStyle name="Normal 11 2 2 2 7 4 3" xfId="11394" xr:uid="{95C6EC82-FBBE-4B7A-941D-75FA017B43CC}"/>
    <cellStyle name="Normal 11 2 2 2 7 5" xfId="11395" xr:uid="{D888BAB2-E84F-475B-99B7-04E8457E54DB}"/>
    <cellStyle name="Normal 11 2 2 2 7 6" xfId="11396" xr:uid="{B605C526-5CF9-418E-8770-66CE8178A24A}"/>
    <cellStyle name="Normal 11 2 2 2 7 7" xfId="11397" xr:uid="{B10A8C86-BEDE-434C-A842-FF68600666CE}"/>
    <cellStyle name="Normal 11 2 2 3" xfId="11398" xr:uid="{B3A43085-EE07-4ECB-B6AC-1CC4EF962C0E}"/>
    <cellStyle name="Normal 11 2 2 3 2" xfId="11399" xr:uid="{2E20253A-EE12-42B3-951C-208AF7F91EB5}"/>
    <cellStyle name="Normal 11 2 2 3 2 2" xfId="11400" xr:uid="{95E02CEF-6F39-4E97-BDCC-09FC88B1A77A}"/>
    <cellStyle name="Normal 11 2 2 3 2 2 2" xfId="11401" xr:uid="{607F0215-00E6-4899-83F3-C3637976C6B2}"/>
    <cellStyle name="Normal 11 2 2 3 2 2 2 2" xfId="11402" xr:uid="{E37CF47A-B48D-4A3F-AC89-4ABFA9E71FB7}"/>
    <cellStyle name="Normal 11 2 2 3 2 2 2 2 2" xfId="11403" xr:uid="{7E89C237-BB7F-4133-AB07-0A1FB94D7202}"/>
    <cellStyle name="Normal 11 2 2 3 2 2 2 3" xfId="11404" xr:uid="{693458DC-8CED-4812-90E7-22660C128F5E}"/>
    <cellStyle name="Normal 11 2 2 3 2 2 2 4" xfId="11405" xr:uid="{1507DC84-0AD0-4600-B9B1-E452C7B950A3}"/>
    <cellStyle name="Normal 11 2 2 3 2 2 3" xfId="11406" xr:uid="{8A39B16C-AD85-43B4-A201-554C85637B4F}"/>
    <cellStyle name="Normal 11 2 2 3 2 2 3 2" xfId="11407" xr:uid="{48706A1E-DF56-49A7-935B-D25B9D4821F0}"/>
    <cellStyle name="Normal 11 2 2 3 2 2 4" xfId="11408" xr:uid="{68ACF53E-FD4E-4A34-AA0E-FB14999AE9EE}"/>
    <cellStyle name="Normal 11 2 2 3 2 2 5" xfId="11409" xr:uid="{3052815B-3039-47BE-B869-73F6D5EEEBA6}"/>
    <cellStyle name="Normal 11 2 2 3 3" xfId="11410" xr:uid="{AD4B95DB-2B3F-46B5-9DB6-20A42C7FF429}"/>
    <cellStyle name="Normal 11 2 2 3 3 2" xfId="11411" xr:uid="{2A16FB3C-AF52-4F50-A0FC-8459E209B2E9}"/>
    <cellStyle name="Normal 11 2 2 3 3 2 2" xfId="11412" xr:uid="{20EB3596-3885-40A8-B171-041226AA1EC9}"/>
    <cellStyle name="Normal 11 2 2 3 3 2 2 2" xfId="11413" xr:uid="{BE1AD9EF-21F4-4B9F-84AC-1F1C51A5D923}"/>
    <cellStyle name="Normal 11 2 2 3 3 2 3" xfId="11414" xr:uid="{6E7922C3-5D1F-4A14-BAEF-759A2B8DD592}"/>
    <cellStyle name="Normal 11 2 2 3 3 2 4" xfId="11415" xr:uid="{F4A54071-B326-4385-BEDE-062493B638B8}"/>
    <cellStyle name="Normal 11 2 2 3 3 3" xfId="11416" xr:uid="{77BE15CC-1AAD-4325-A75A-BC6EFC3DC53D}"/>
    <cellStyle name="Normal 11 2 2 3 3 3 2" xfId="11417" xr:uid="{56B68C57-A5D8-491A-9E51-86FB4C072C89}"/>
    <cellStyle name="Normal 11 2 2 3 3 4" xfId="11418" xr:uid="{26FB271F-6CF8-474B-B422-214CC9A84A0A}"/>
    <cellStyle name="Normal 11 2 2 3 3 5" xfId="11419" xr:uid="{6CAA59FE-0B36-40AC-97DB-4C780691B9E4}"/>
    <cellStyle name="Normal 11 2 2 4" xfId="11420" xr:uid="{7D3ED0FC-BA93-487E-977D-6C102342A7B9}"/>
    <cellStyle name="Normal 11 2 2 4 2" xfId="11421" xr:uid="{769E1799-4C9C-4668-8756-CE23B5FA06BB}"/>
    <cellStyle name="Normal 11 2 2 4 2 2" xfId="11422" xr:uid="{3EEDF1F1-14B1-4DCD-A1B8-694F16A6E35D}"/>
    <cellStyle name="Normal 11 2 2 4 2 2 2" xfId="11423" xr:uid="{57A442C6-227F-47FE-9ADC-5259F9329907}"/>
    <cellStyle name="Normal 11 2 2 4 2 2 2 2" xfId="11424" xr:uid="{46C6CE92-3C8A-4248-A92D-864589703579}"/>
    <cellStyle name="Normal 11 2 2 4 2 2 3" xfId="11425" xr:uid="{4079DBB3-DDC0-43BE-A869-88733B2F9151}"/>
    <cellStyle name="Normal 11 2 2 4 2 2 4" xfId="11426" xr:uid="{54D1D738-DAB2-46BC-A472-A82CC2879F63}"/>
    <cellStyle name="Normal 11 2 2 4 2 3" xfId="11427" xr:uid="{89CF482C-44CF-400D-A0CB-03F4A6F5197A}"/>
    <cellStyle name="Normal 11 2 2 4 2 3 2" xfId="11428" xr:uid="{4A08BE5A-063A-4746-BF50-37AB4CBBFDFD}"/>
    <cellStyle name="Normal 11 2 2 4 2 4" xfId="11429" xr:uid="{E30E8EF0-FF95-425A-8720-031DF185D888}"/>
    <cellStyle name="Normal 11 2 2 4 2 5" xfId="11430" xr:uid="{83F32D3D-C99B-4A86-B3A6-1C59A27C0CF4}"/>
    <cellStyle name="Normal 11 2 2 5" xfId="11431" xr:uid="{A1952589-3AFA-4079-BA97-4BD7571DE7C4}"/>
    <cellStyle name="Normal 11 2 2 5 2" xfId="11432" xr:uid="{94EC2D97-A0C7-4E43-A983-504460063616}"/>
    <cellStyle name="Normal 11 2 2 5 2 2" xfId="11433" xr:uid="{9C03FE02-96F2-4E9C-BC1D-44D5EB198C48}"/>
    <cellStyle name="Normal 11 2 2 5 2 2 2" xfId="11434" xr:uid="{EC5D69B1-49B8-4292-9043-EF8517668AFA}"/>
    <cellStyle name="Normal 11 2 2 5 2 2 2 2" xfId="11435" xr:uid="{4696F9C2-FEA5-4C95-A76A-7FD9D3F37FD2}"/>
    <cellStyle name="Normal 11 2 2 5 2 2 3" xfId="11436" xr:uid="{70E8C202-5566-4527-B9CB-55A30F34D1D1}"/>
    <cellStyle name="Normal 11 2 2 5 2 2 4" xfId="11437" xr:uid="{8AD3C152-8FE8-49B7-A092-DF4CB4FCA26D}"/>
    <cellStyle name="Normal 11 2 2 5 2 3" xfId="11438" xr:uid="{9D546F2C-383F-42BD-9649-7A7D82E68D2D}"/>
    <cellStyle name="Normal 11 2 2 5 2 3 2" xfId="11439" xr:uid="{2E9832B5-9CCC-4D8E-A191-DF1AA6DDFC1C}"/>
    <cellStyle name="Normal 11 2 2 5 2 4" xfId="11440" xr:uid="{E52DA216-415B-42F0-BC8A-E2F155DF8108}"/>
    <cellStyle name="Normal 11 2 2 5 2 5" xfId="11441" xr:uid="{865331A2-3D82-471D-A2BB-E5BA3172313B}"/>
    <cellStyle name="Normal 11 2 2 6" xfId="11442" xr:uid="{CC285786-A585-4149-A73B-83032D6BBF01}"/>
    <cellStyle name="Normal 11 2 2 6 2" xfId="11443" xr:uid="{4123DADB-5B88-4854-89AA-BA8D66DF4195}"/>
    <cellStyle name="Normal 11 2 2 6 2 2" xfId="11444" xr:uid="{71D92F71-FC68-47C6-AB6E-1F55CA136677}"/>
    <cellStyle name="Normal 11 2 2 6 2 2 2" xfId="11445" xr:uid="{28B4CC56-43DB-49D6-85D0-0959E962ED41}"/>
    <cellStyle name="Normal 11 2 2 6 2 2 2 2" xfId="11446" xr:uid="{1A88ECD1-F6EC-40C8-B352-431228DE7FBF}"/>
    <cellStyle name="Normal 11 2 2 6 2 2 3" xfId="11447" xr:uid="{98C33E20-79DE-4B71-8F32-E9F350EAA9A7}"/>
    <cellStyle name="Normal 11 2 2 6 2 2 4" xfId="11448" xr:uid="{6DF18AD6-6077-4381-8B52-06A5E69CDFCC}"/>
    <cellStyle name="Normal 11 2 2 6 2 3" xfId="11449" xr:uid="{AFEC22FA-F74B-4D42-BBE2-2500F6164C3B}"/>
    <cellStyle name="Normal 11 2 2 6 2 3 2" xfId="11450" xr:uid="{1F2C8CD5-E67B-44A9-9C84-60D44E84812B}"/>
    <cellStyle name="Normal 11 2 2 6 2 4" xfId="11451" xr:uid="{82D5566D-5F95-4DB2-99CB-CD0DDEF3144C}"/>
    <cellStyle name="Normal 11 2 2 6 2 5" xfId="11452" xr:uid="{1CC5D7FA-A60A-40D5-9393-2140E86D20B0}"/>
    <cellStyle name="Normal 11 2 2 7" xfId="11453" xr:uid="{8F5B9ACE-FF96-4045-9552-A8BCC768FD77}"/>
    <cellStyle name="Normal 11 2 2 7 2" xfId="11454" xr:uid="{7C8E05FA-8A2B-4E21-B84C-37587EC5186F}"/>
    <cellStyle name="Normal 11 2 2 7 2 2" xfId="11455" xr:uid="{736EA44F-19E6-4476-995E-1B2767ED5C13}"/>
    <cellStyle name="Normal 11 2 2 7 2 2 2" xfId="11456" xr:uid="{9E340955-2978-4507-80DF-017EEC5596C0}"/>
    <cellStyle name="Normal 11 2 2 7 2 2 2 2" xfId="11457" xr:uid="{F103B2D8-05B1-4EF8-BF6E-2B1C84772CBA}"/>
    <cellStyle name="Normal 11 2 2 7 2 2 3" xfId="11458" xr:uid="{D1AFB3D6-095B-4A9C-B32E-C1EA4F9E8356}"/>
    <cellStyle name="Normal 11 2 2 7 2 2 4" xfId="11459" xr:uid="{6D4D538D-AA9B-47F7-8219-BAED5F9E82EE}"/>
    <cellStyle name="Normal 11 2 2 7 2 3" xfId="11460" xr:uid="{CD05706F-D89B-4CBD-938D-CE17DDD8AC87}"/>
    <cellStyle name="Normal 11 2 2 7 2 3 2" xfId="11461" xr:uid="{29BA6629-D572-45A8-8A50-09337D492941}"/>
    <cellStyle name="Normal 11 2 2 7 2 4" xfId="11462" xr:uid="{FD0BF056-3691-471A-815F-9B90A96AE5AF}"/>
    <cellStyle name="Normal 11 2 2 7 2 5" xfId="11463" xr:uid="{2B983370-D333-48FC-B15F-8CB1D07039D4}"/>
    <cellStyle name="Normal 11 2 2 8" xfId="11464" xr:uid="{7032751C-238F-4B7F-BD5C-0220234D0BFF}"/>
    <cellStyle name="Normal 11 2 2 8 2" xfId="11465" xr:uid="{A66AEADB-B716-40FC-AA7F-BB48186156D8}"/>
    <cellStyle name="Normal 11 2 2 8 2 2" xfId="11466" xr:uid="{DC7F5B78-15F4-4BB3-947A-36FB58478F61}"/>
    <cellStyle name="Normal 11 2 2 8 2 2 2" xfId="11467" xr:uid="{E19B92C5-1168-4765-8418-808CDF3E4350}"/>
    <cellStyle name="Normal 11 2 2 8 2 2 2 2" xfId="11468" xr:uid="{F6C2FC83-C57C-400A-86BC-FD77958C2ED9}"/>
    <cellStyle name="Normal 11 2 2 8 2 2 3" xfId="11469" xr:uid="{897CB2B3-AFE2-4B23-983F-05BF46529D30}"/>
    <cellStyle name="Normal 11 2 2 8 2 2 4" xfId="11470" xr:uid="{1424A791-7B7A-495E-AC59-93CBCF14C34D}"/>
    <cellStyle name="Normal 11 2 2 8 2 3" xfId="11471" xr:uid="{474E0BE9-ECFC-4FDE-8B29-8A37079C5A98}"/>
    <cellStyle name="Normal 11 2 2 8 2 3 2" xfId="11472" xr:uid="{EF6121C0-1442-4D5E-9E05-25501A884B63}"/>
    <cellStyle name="Normal 11 2 2 8 2 4" xfId="11473" xr:uid="{5DF80700-E24F-4502-AD7E-571BBECA5281}"/>
    <cellStyle name="Normal 11 2 2 8 2 5" xfId="11474" xr:uid="{7953BD1C-873E-4212-82C1-F3368D2C95FA}"/>
    <cellStyle name="Normal 11 2 2 9" xfId="11475" xr:uid="{AB4D35A8-926A-4760-B453-FF7C37EEC178}"/>
    <cellStyle name="Normal 11 2 2 9 2" xfId="11476" xr:uid="{210B4C04-4602-4B03-A4E7-FE42A5FCFFDC}"/>
    <cellStyle name="Normal 11 2 2 9 2 2" xfId="11477" xr:uid="{D48B9B8D-17AE-4BD3-9F8C-C8E11C0899D2}"/>
    <cellStyle name="Normal 11 2 2 9 2 2 2" xfId="11478" xr:uid="{4E6B47DD-52A3-4E73-B626-B4D07064B669}"/>
    <cellStyle name="Normal 11 2 2 9 2 2 2 2" xfId="11479" xr:uid="{EDA907B5-DF74-4275-9559-6B6E4D73D3D4}"/>
    <cellStyle name="Normal 11 2 2 9 2 2 3" xfId="11480" xr:uid="{D0807F05-3D9B-46F3-876C-8304490CFA70}"/>
    <cellStyle name="Normal 11 2 2 9 2 2 4" xfId="11481" xr:uid="{1E5BDD39-4ECD-4A42-8789-5C7F8BFE0B9D}"/>
    <cellStyle name="Normal 11 2 2 9 2 3" xfId="11482" xr:uid="{5E32D342-60BB-466F-9005-6AF031E69332}"/>
    <cellStyle name="Normal 11 2 2 9 2 3 2" xfId="11483" xr:uid="{EF03FA67-509D-4901-BF37-E18BD46717F4}"/>
    <cellStyle name="Normal 11 2 2 9 2 4" xfId="11484" xr:uid="{9665765B-6305-47B2-B1FD-F874A39DC73C}"/>
    <cellStyle name="Normal 11 2 2 9 2 5" xfId="11485" xr:uid="{758DA690-3B9E-43CE-988E-CE79046BE993}"/>
    <cellStyle name="Normal 11 2 2_Culture" xfId="11486" xr:uid="{67CED996-001E-42E1-B35B-446A74DC506E}"/>
    <cellStyle name="Normal 11 2 3" xfId="11487" xr:uid="{F5B6C0D1-22FF-4C9C-A18E-ABBB2AD7B823}"/>
    <cellStyle name="Normal 11 2 3 10" xfId="11488" xr:uid="{071812E2-0C7F-49E9-A55B-288E337EACB7}"/>
    <cellStyle name="Normal 11 2 3 10 2" xfId="11489" xr:uid="{71077C52-573C-47CC-979E-58523E1D4329}"/>
    <cellStyle name="Normal 11 2 3 11" xfId="11490" xr:uid="{073E71B8-6DAA-43F6-8FE8-F2A8D8A1353B}"/>
    <cellStyle name="Normal 11 2 3 2" xfId="11491" xr:uid="{A9060674-5358-4D6A-872F-FAA794CE3E73}"/>
    <cellStyle name="Normal 11 2 3 2 2" xfId="11492" xr:uid="{98714AA8-9550-47CD-9F48-EFBE99D0268D}"/>
    <cellStyle name="Normal 11 2 3 2 2 2" xfId="11493" xr:uid="{0644C4B8-BF93-4F3E-843D-A8EF872B58F1}"/>
    <cellStyle name="Normal 11 2 3 2 2 2 2" xfId="11494" xr:uid="{3F64579A-5864-406D-8038-84EA25657397}"/>
    <cellStyle name="Normal 11 2 3 2 2 2 2 2" xfId="11495" xr:uid="{AC6F13F1-38E0-4F3B-8DA8-AFFFBCB9A4DC}"/>
    <cellStyle name="Normal 11 2 3 2 2 2 3" xfId="11496" xr:uid="{7F119EF6-3A88-49F4-B955-3337EE6CA5CF}"/>
    <cellStyle name="Normal 11 2 3 2 2 2 4" xfId="11497" xr:uid="{B9917B99-4C65-4295-AA89-FC41A0A37D5B}"/>
    <cellStyle name="Normal 11 2 3 2 2 2 5" xfId="11498" xr:uid="{1894870E-1746-4B4D-A280-42ACE73AF2E5}"/>
    <cellStyle name="Normal 11 2 3 2 2 3" xfId="11499" xr:uid="{4B13B17D-7A1D-4BB8-9381-86D3552CC5B3}"/>
    <cellStyle name="Normal 11 2 3 2 2 3 2" xfId="11500" xr:uid="{D7354CD0-5E1D-4494-8B1C-C4DD1328E18E}"/>
    <cellStyle name="Normal 11 2 3 2 2 3 2 2" xfId="11501" xr:uid="{482FD6EB-2A76-4B32-B5A5-D6C560783784}"/>
    <cellStyle name="Normal 11 2 3 2 2 3 3" xfId="11502" xr:uid="{FDA7AAE6-5A86-4712-9E03-C89E9C41252C}"/>
    <cellStyle name="Normal 11 2 3 2 2 3 4" xfId="11503" xr:uid="{4FA4517B-5275-4F7F-A9F9-28DDE70B0C82}"/>
    <cellStyle name="Normal 11 2 3 2 2 3 5" xfId="11504" xr:uid="{A0921A10-B538-4C2B-8920-2A619CB16D07}"/>
    <cellStyle name="Normal 11 2 3 2 2 4" xfId="11505" xr:uid="{CE58E755-5AD4-43EA-BFF4-C8DBEC196598}"/>
    <cellStyle name="Normal 11 2 3 2 2 4 2" xfId="11506" xr:uid="{FB64A645-19C2-4713-8956-A1EDD3FFB235}"/>
    <cellStyle name="Normal 11 2 3 2 2 4 3" xfId="11507" xr:uid="{3F994B33-81E2-45F9-B009-2FC7CFAEB310}"/>
    <cellStyle name="Normal 11 2 3 2 2 5" xfId="11508" xr:uid="{0B434946-E35C-4206-A740-0C7C177298EE}"/>
    <cellStyle name="Normal 11 2 3 2 2 6" xfId="11509" xr:uid="{2892C586-CB9A-4480-8FBA-0CBFF1260886}"/>
    <cellStyle name="Normal 11 2 3 2 2 7" xfId="11510" xr:uid="{674A69EE-7C70-43DA-8F22-483344C8B388}"/>
    <cellStyle name="Normal 11 2 3 2 3" xfId="11511" xr:uid="{C43BBB62-BDDB-4E0B-B325-F8BEA7877F16}"/>
    <cellStyle name="Normal 11 2 3 2 3 2" xfId="11512" xr:uid="{8549C867-22FE-42E2-BDCA-2A9C7E09A259}"/>
    <cellStyle name="Normal 11 2 3 2 3 2 2" xfId="11513" xr:uid="{7ECAC3EC-C10E-45F0-B895-D4FC213D6B14}"/>
    <cellStyle name="Normal 11 2 3 2 3 2 2 2" xfId="11514" xr:uid="{C462E90D-A762-4E77-A68B-6A4CBD0554C3}"/>
    <cellStyle name="Normal 11 2 3 2 3 2 3" xfId="11515" xr:uid="{7FD09477-FACA-45A2-AF30-C857D448DC47}"/>
    <cellStyle name="Normal 11 2 3 2 3 2 4" xfId="11516" xr:uid="{0BD3BD23-4EBE-4A66-825E-382659771223}"/>
    <cellStyle name="Normal 11 2 3 2 3 2 5" xfId="11517" xr:uid="{8FA1899F-874B-4681-91CC-F07055C5B434}"/>
    <cellStyle name="Normal 11 2 3 2 3 3" xfId="11518" xr:uid="{F218C7D7-FE0A-4D8F-9DF4-712DB93C9027}"/>
    <cellStyle name="Normal 11 2 3 2 3 3 2" xfId="11519" xr:uid="{B5ADFA0F-2C22-421C-9BD4-5C247D6FC4A7}"/>
    <cellStyle name="Normal 11 2 3 2 3 3 2 2" xfId="11520" xr:uid="{F2E94BAE-039D-4FD8-80C8-DF3ECE56F9A0}"/>
    <cellStyle name="Normal 11 2 3 2 3 3 3" xfId="11521" xr:uid="{E1EA893A-1953-44E9-880E-2D238A3B0824}"/>
    <cellStyle name="Normal 11 2 3 2 3 3 4" xfId="11522" xr:uid="{DE1EC8C2-BCEE-4B66-B92D-34D8BD7DBCA4}"/>
    <cellStyle name="Normal 11 2 3 2 3 3 5" xfId="11523" xr:uid="{EF5D87AB-737C-4CDD-BF6E-9511CCCD8DB7}"/>
    <cellStyle name="Normal 11 2 3 2 3 4" xfId="11524" xr:uid="{3101EB87-A302-489A-A869-41140B0BFFB6}"/>
    <cellStyle name="Normal 11 2 3 2 3 4 2" xfId="11525" xr:uid="{E640ECB0-D210-4BD4-B05B-604C4E96FF46}"/>
    <cellStyle name="Normal 11 2 3 2 3 4 3" xfId="11526" xr:uid="{D445C32F-C18A-4352-ABA1-41BDB4E22AFF}"/>
    <cellStyle name="Normal 11 2 3 2 3 5" xfId="11527" xr:uid="{A4EA3FF7-55C9-42CD-8BC2-6AA16C63D520}"/>
    <cellStyle name="Normal 11 2 3 2 3 6" xfId="11528" xr:uid="{CFA2A9AF-4B1F-43F4-B918-8D9B029EE87B}"/>
    <cellStyle name="Normal 11 2 3 2 3 7" xfId="11529" xr:uid="{EAAAEDB5-F74A-48ED-A435-80CC8070EEE1}"/>
    <cellStyle name="Normal 11 2 3 2 4" xfId="11530" xr:uid="{D3989A75-5EBE-4DD3-8C8E-CF0D24AD3185}"/>
    <cellStyle name="Normal 11 2 3 2 4 2" xfId="11531" xr:uid="{B4AB51E8-EF0F-4026-8322-136E5A1C6CA8}"/>
    <cellStyle name="Normal 11 2 3 2 4 2 2" xfId="11532" xr:uid="{5D97D951-FF0B-4073-AD29-257B2D01719A}"/>
    <cellStyle name="Normal 11 2 3 2 4 2 2 2" xfId="11533" xr:uid="{8BDB911D-799F-4739-82D5-C5E57B66AF99}"/>
    <cellStyle name="Normal 11 2 3 2 4 2 3" xfId="11534" xr:uid="{2191566E-9513-4A71-94BA-D203922FA744}"/>
    <cellStyle name="Normal 11 2 3 2 4 2 4" xfId="11535" xr:uid="{295B2226-B78F-46B3-8019-19DFBBC31679}"/>
    <cellStyle name="Normal 11 2 3 2 4 2 5" xfId="11536" xr:uid="{A61589AB-A125-4921-95E7-7517A0D1CAA3}"/>
    <cellStyle name="Normal 11 2 3 2 4 3" xfId="11537" xr:uid="{1F581B4F-F4BD-42F4-9632-CE61B674A749}"/>
    <cellStyle name="Normal 11 2 3 2 4 3 2" xfId="11538" xr:uid="{827E0B1C-DD44-45CA-8ED4-934AA02D10E2}"/>
    <cellStyle name="Normal 11 2 3 2 4 3 2 2" xfId="11539" xr:uid="{78868AAA-06B4-4744-B060-580A176863DD}"/>
    <cellStyle name="Normal 11 2 3 2 4 3 3" xfId="11540" xr:uid="{85AE7FB2-728C-46C4-853A-6BD4A4035B67}"/>
    <cellStyle name="Normal 11 2 3 2 4 3 4" xfId="11541" xr:uid="{CE3E010F-9ECA-4CEA-B0F3-86C064E6D36F}"/>
    <cellStyle name="Normal 11 2 3 2 4 3 5" xfId="11542" xr:uid="{BACB8CD3-FB5C-449F-B547-FBDA977D9F02}"/>
    <cellStyle name="Normal 11 2 3 2 4 4" xfId="11543" xr:uid="{3D05A115-BE59-4ED7-A8D4-68B3135C2417}"/>
    <cellStyle name="Normal 11 2 3 2 4 4 2" xfId="11544" xr:uid="{5A07BA09-800B-4027-9557-CBC530A6AF68}"/>
    <cellStyle name="Normal 11 2 3 2 4 4 3" xfId="11545" xr:uid="{5A681DAB-8129-4712-9A10-A785DB9F1494}"/>
    <cellStyle name="Normal 11 2 3 2 4 5" xfId="11546" xr:uid="{5129A60F-8675-41D3-8A65-2C15C2AC2FE4}"/>
    <cellStyle name="Normal 11 2 3 2 4 6" xfId="11547" xr:uid="{7418626A-5252-41C0-A3FF-998DFC2CDCF8}"/>
    <cellStyle name="Normal 11 2 3 2 4 7" xfId="11548" xr:uid="{F978B7B3-AB61-4354-8C75-0D04C2C8B64E}"/>
    <cellStyle name="Normal 11 2 3 2 5" xfId="11549" xr:uid="{1A3BF809-A08D-459B-A6A0-56AA3B3DC3FD}"/>
    <cellStyle name="Normal 11 2 3 2 5 2" xfId="11550" xr:uid="{E82DA6A4-D5F8-45F1-B747-8DE94D72BA44}"/>
    <cellStyle name="Normal 11 2 3 2 5 2 2" xfId="11551" xr:uid="{97EB4187-B570-47D9-BA37-F101FBD7D39F}"/>
    <cellStyle name="Normal 11 2 3 2 5 2 2 2" xfId="11552" xr:uid="{E843B0B2-0BEA-498C-8D0D-CFD1999777C3}"/>
    <cellStyle name="Normal 11 2 3 2 5 2 3" xfId="11553" xr:uid="{94A3AF08-A1F4-42B5-9557-02308A824878}"/>
    <cellStyle name="Normal 11 2 3 2 5 2 4" xfId="11554" xr:uid="{3CE43557-AD43-4128-B595-D5FCE54EDFE7}"/>
    <cellStyle name="Normal 11 2 3 2 5 2 5" xfId="11555" xr:uid="{BC82FAB7-EB9F-46DB-8DDF-B594E1CC3CB1}"/>
    <cellStyle name="Normal 11 2 3 2 5 3" xfId="11556" xr:uid="{D48E57A9-958E-4E7F-96DD-D15FEFD27313}"/>
    <cellStyle name="Normal 11 2 3 2 5 3 2" xfId="11557" xr:uid="{D352A1EC-D852-4D5D-95B1-60ED02D145F3}"/>
    <cellStyle name="Normal 11 2 3 2 5 3 2 2" xfId="11558" xr:uid="{19208FD1-DB71-49E0-9287-E012FEDC9F6A}"/>
    <cellStyle name="Normal 11 2 3 2 5 3 3" xfId="11559" xr:uid="{9BF50F44-DAE5-48C8-9A00-BCB9820C4895}"/>
    <cellStyle name="Normal 11 2 3 2 5 3 4" xfId="11560" xr:uid="{739D6A13-9E15-4A65-A818-42464EA7FA68}"/>
    <cellStyle name="Normal 11 2 3 2 5 3 5" xfId="11561" xr:uid="{B6DD1C38-82F4-4043-BCAC-ADF78A978B48}"/>
    <cellStyle name="Normal 11 2 3 2 5 4" xfId="11562" xr:uid="{F08C4610-F54E-48B8-AE30-F8324D479BFA}"/>
    <cellStyle name="Normal 11 2 3 2 5 4 2" xfId="11563" xr:uid="{AB870115-90A7-4B12-93E5-EDB104525CE7}"/>
    <cellStyle name="Normal 11 2 3 2 5 4 3" xfId="11564" xr:uid="{FA586183-7B15-4CA6-A530-E74CA10A96FE}"/>
    <cellStyle name="Normal 11 2 3 2 5 5" xfId="11565" xr:uid="{2AA890BF-7E8E-42A6-A6AD-D373C47EFA23}"/>
    <cellStyle name="Normal 11 2 3 2 5 6" xfId="11566" xr:uid="{743E8409-9AC6-4FB6-9A78-5B839545AD42}"/>
    <cellStyle name="Normal 11 2 3 2 5 7" xfId="11567" xr:uid="{3BEA8EA9-0B54-48DD-A022-FD3DB0309C2E}"/>
    <cellStyle name="Normal 11 2 3 2 6" xfId="11568" xr:uid="{723285EF-1A0B-4709-A11E-3F09B493EF8F}"/>
    <cellStyle name="Normal 11 2 3 2 6 2" xfId="11569" xr:uid="{A3AD17C9-1491-4BAA-BF4A-3BE78D6D3C08}"/>
    <cellStyle name="Normal 11 2 3 2 6 2 2" xfId="11570" xr:uid="{9B3BF6D2-D605-4D1B-AEC3-B939BE9EEB6F}"/>
    <cellStyle name="Normal 11 2 3 2 6 2 2 2" xfId="11571" xr:uid="{2FFCE578-4F11-4350-8BE9-57CC29219219}"/>
    <cellStyle name="Normal 11 2 3 2 6 2 3" xfId="11572" xr:uid="{B314DDE6-DAE3-46A9-AE34-7D66B34E84FA}"/>
    <cellStyle name="Normal 11 2 3 2 6 2 4" xfId="11573" xr:uid="{E0EC68F1-BC29-4AF5-917A-DCB44A62F831}"/>
    <cellStyle name="Normal 11 2 3 2 6 2 5" xfId="11574" xr:uid="{5DF15224-6363-4433-8836-661B2F2AA0CD}"/>
    <cellStyle name="Normal 11 2 3 2 6 3" xfId="11575" xr:uid="{0B2A42E3-33C7-4755-9385-FF4F8CF0F8CE}"/>
    <cellStyle name="Normal 11 2 3 2 6 3 2" xfId="11576" xr:uid="{BE415912-92CE-4A94-A3B4-68B00319D9C6}"/>
    <cellStyle name="Normal 11 2 3 2 6 3 2 2" xfId="11577" xr:uid="{05B2E437-5701-4705-AE60-89D15775FF5E}"/>
    <cellStyle name="Normal 11 2 3 2 6 3 3" xfId="11578" xr:uid="{39F6A084-1682-44B0-A2F9-A3D936CBE20A}"/>
    <cellStyle name="Normal 11 2 3 2 6 3 4" xfId="11579" xr:uid="{4D13F8B1-0521-498C-BC66-39FBDC6BEBAE}"/>
    <cellStyle name="Normal 11 2 3 2 6 3 5" xfId="11580" xr:uid="{E3FD4DFE-99AB-40A1-A09C-16CEF48B198E}"/>
    <cellStyle name="Normal 11 2 3 2 6 4" xfId="11581" xr:uid="{B28B135D-1286-4DEF-9294-0BBAF6578E07}"/>
    <cellStyle name="Normal 11 2 3 2 6 4 2" xfId="11582" xr:uid="{3AF10204-CD64-4500-8BBF-11F1469791E0}"/>
    <cellStyle name="Normal 11 2 3 2 6 4 3" xfId="11583" xr:uid="{3E06FEFA-CE30-42DB-B361-3AE47D343F27}"/>
    <cellStyle name="Normal 11 2 3 2 6 5" xfId="11584" xr:uid="{94620698-C41E-48F6-93E5-42A2E64E0A93}"/>
    <cellStyle name="Normal 11 2 3 2 6 6" xfId="11585" xr:uid="{3E8084AC-7C09-4A43-9D3D-802528891868}"/>
    <cellStyle name="Normal 11 2 3 2 6 7" xfId="11586" xr:uid="{70C7307B-5F79-46AC-A026-A440320BA65F}"/>
    <cellStyle name="Normal 11 2 3 2 7" xfId="11587" xr:uid="{0615D72F-CE13-4BB4-A77B-7CCE92D3F421}"/>
    <cellStyle name="Normal 11 2 3 2 7 2" xfId="11588" xr:uid="{6FA556C1-8AE6-404A-815B-5D7B81B2AE58}"/>
    <cellStyle name="Normal 11 2 3 2 7 2 2" xfId="11589" xr:uid="{C99730BE-2763-4D7D-B343-C5EA8F2E8BC5}"/>
    <cellStyle name="Normal 11 2 3 2 7 2 2 2" xfId="11590" xr:uid="{17887828-A7EB-417E-9B0B-AF094A62E57C}"/>
    <cellStyle name="Normal 11 2 3 2 7 2 3" xfId="11591" xr:uid="{4BF670B6-8B0A-4F96-8C79-5F4DC3520438}"/>
    <cellStyle name="Normal 11 2 3 2 7 2 4" xfId="11592" xr:uid="{20ED4003-42B0-4CF0-AA02-2B8803BDF392}"/>
    <cellStyle name="Normal 11 2 3 2 7 2 5" xfId="11593" xr:uid="{29CD5F1B-D469-4B1A-A149-38EBF1BACF43}"/>
    <cellStyle name="Normal 11 2 3 2 7 3" xfId="11594" xr:uid="{D5B5FB7F-F0ED-46F0-9B25-11B5C7252193}"/>
    <cellStyle name="Normal 11 2 3 2 7 3 2" xfId="11595" xr:uid="{9F1A11FA-0B17-45D8-BCFF-97DD0076D46E}"/>
    <cellStyle name="Normal 11 2 3 2 7 3 2 2" xfId="11596" xr:uid="{C37AE019-3CDC-4DB3-BB70-536A71830BDB}"/>
    <cellStyle name="Normal 11 2 3 2 7 3 3" xfId="11597" xr:uid="{400B63D4-F21E-4DAC-A403-895BABBD5A72}"/>
    <cellStyle name="Normal 11 2 3 2 7 3 4" xfId="11598" xr:uid="{3DD8D3A0-43BE-4732-9B26-EF67DD6FCF17}"/>
    <cellStyle name="Normal 11 2 3 2 7 3 5" xfId="11599" xr:uid="{31C2B167-DA4B-49FD-A6D6-97D745C38787}"/>
    <cellStyle name="Normal 11 2 3 2 7 4" xfId="11600" xr:uid="{EF095AD0-2F3C-4506-9CE5-ACFB33AE7539}"/>
    <cellStyle name="Normal 11 2 3 2 7 4 2" xfId="11601" xr:uid="{73EF3F9F-B443-4333-BA49-BAD5AD64C8E1}"/>
    <cellStyle name="Normal 11 2 3 2 7 4 3" xfId="11602" xr:uid="{B2A02349-AD4C-4746-A493-0752471BB4F7}"/>
    <cellStyle name="Normal 11 2 3 2 7 5" xfId="11603" xr:uid="{141400CD-D65E-4A95-8616-73FD15CD4BD1}"/>
    <cellStyle name="Normal 11 2 3 2 7 6" xfId="11604" xr:uid="{2357277C-AB92-475C-A3A5-9CCF766D1947}"/>
    <cellStyle name="Normal 11 2 3 2 7 7" xfId="11605" xr:uid="{033496E5-FE33-4AFB-8F6F-21536E3E7081}"/>
    <cellStyle name="Normal 11 2 3 3" xfId="11606" xr:uid="{D62B47B3-51AE-4A2C-933C-56F722EF48B7}"/>
    <cellStyle name="Normal 11 2 3 3 2" xfId="11607" xr:uid="{92B9C76F-DDB2-4453-966A-C9F9DB527BDA}"/>
    <cellStyle name="Normal 11 2 3 3 2 2" xfId="11608" xr:uid="{A294D64B-943C-4F82-8433-5ECEF7C6A058}"/>
    <cellStyle name="Normal 11 2 3 3 2 2 2" xfId="11609" xr:uid="{689F6FA3-CB57-4D21-ACC7-AD15915AF541}"/>
    <cellStyle name="Normal 11 2 3 3 2 2 2 2" xfId="11610" xr:uid="{5B9CBA19-FD70-480D-8033-57B3ADE881CA}"/>
    <cellStyle name="Normal 11 2 3 3 2 2 3" xfId="11611" xr:uid="{B842EAE1-146A-4E61-BD7E-4B1C6BCACBD5}"/>
    <cellStyle name="Normal 11 2 3 3 2 2 4" xfId="11612" xr:uid="{1DD6AF40-CD71-4B20-BD2F-8DE4077A42E4}"/>
    <cellStyle name="Normal 11 2 3 3 2 3" xfId="11613" xr:uid="{29589ED1-42D7-4863-857C-A6EAA1F4BE1C}"/>
    <cellStyle name="Normal 11 2 3 3 2 3 2" xfId="11614" xr:uid="{9975022F-126C-4582-85D8-5D969C410B69}"/>
    <cellStyle name="Normal 11 2 3 3 2 4" xfId="11615" xr:uid="{02BE80FB-AFBB-4AF8-BE75-B0D2618F9E05}"/>
    <cellStyle name="Normal 11 2 3 3 2 5" xfId="11616" xr:uid="{68885BC8-9B30-40EA-9DA0-B166BCF5E17D}"/>
    <cellStyle name="Normal 11 2 3 4" xfId="11617" xr:uid="{8C164A3D-4C50-41E9-96A9-8A3B119E7DFF}"/>
    <cellStyle name="Normal 11 2 3 4 2" xfId="11618" xr:uid="{E0E7892A-55D5-4443-B957-87F7A6B00399}"/>
    <cellStyle name="Normal 11 2 3 4 2 2" xfId="11619" xr:uid="{932CE80E-9D82-4FEE-9FAC-1A189C774B9F}"/>
    <cellStyle name="Normal 11 2 3 4 2 2 2" xfId="11620" xr:uid="{D9B6F712-3E37-48E4-AE53-EA6696348FC0}"/>
    <cellStyle name="Normal 11 2 3 4 2 2 2 2" xfId="11621" xr:uid="{CE7A12EF-43D0-4934-9BF6-F3F290EBFDB0}"/>
    <cellStyle name="Normal 11 2 3 4 2 2 3" xfId="11622" xr:uid="{056F0D5E-F127-46A5-BA3E-D1B7B8BFC8B2}"/>
    <cellStyle name="Normal 11 2 3 4 2 2 4" xfId="11623" xr:uid="{7B24DE6E-A041-4CC4-A545-1544A9B8E412}"/>
    <cellStyle name="Normal 11 2 3 4 2 3" xfId="11624" xr:uid="{428BE291-1384-4C53-8BE4-B9B5286E5E18}"/>
    <cellStyle name="Normal 11 2 3 4 2 3 2" xfId="11625" xr:uid="{1609AED8-80EA-43A6-9EA7-06C5ACD21DCD}"/>
    <cellStyle name="Normal 11 2 3 4 2 4" xfId="11626" xr:uid="{C90FC6CE-7502-4C0D-AECA-9CFF5295E294}"/>
    <cellStyle name="Normal 11 2 3 4 2 5" xfId="11627" xr:uid="{AF04DFA9-ADE3-493B-9CB3-26D8CB4D0883}"/>
    <cellStyle name="Normal 11 2 3 5" xfId="11628" xr:uid="{BE711E15-00B3-454D-8387-44B655816E3B}"/>
    <cellStyle name="Normal 11 2 3 5 2" xfId="11629" xr:uid="{92C2E3FE-D57E-48B8-9ECC-89D0DAEDEEC6}"/>
    <cellStyle name="Normal 11 2 3 5 2 2" xfId="11630" xr:uid="{3ACAEA27-EA4D-4C3C-BE47-8EF5E0798B47}"/>
    <cellStyle name="Normal 11 2 3 5 2 2 2" xfId="11631" xr:uid="{5E12B7B0-91DF-4B53-B046-8A2AAA60F872}"/>
    <cellStyle name="Normal 11 2 3 5 2 2 2 2" xfId="11632" xr:uid="{B5FC5546-6A0F-4FEE-A664-FEE4E22FF34E}"/>
    <cellStyle name="Normal 11 2 3 5 2 2 3" xfId="11633" xr:uid="{5ACCB4E9-EBB1-431B-A54D-BD0E05C103DD}"/>
    <cellStyle name="Normal 11 2 3 5 2 2 4" xfId="11634" xr:uid="{6DCF131C-AD64-412A-82C4-C4519DC85789}"/>
    <cellStyle name="Normal 11 2 3 5 2 3" xfId="11635" xr:uid="{B24FBFCE-54D5-45DA-8E21-86BD4AC87F39}"/>
    <cellStyle name="Normal 11 2 3 5 2 3 2" xfId="11636" xr:uid="{E79426C6-6DD1-406B-9E0F-DDA1C12A3B9B}"/>
    <cellStyle name="Normal 11 2 3 5 2 4" xfId="11637" xr:uid="{8AE4CB4D-D296-4A97-82E6-83671ACB1853}"/>
    <cellStyle name="Normal 11 2 3 5 2 5" xfId="11638" xr:uid="{AC8ABE2A-A923-404E-ABF5-9673DDDAF6B9}"/>
    <cellStyle name="Normal 11 2 3 6" xfId="11639" xr:uid="{8BC20D7B-BEC9-4C5A-AF85-CC39CEC9E7E6}"/>
    <cellStyle name="Normal 11 2 3 6 2" xfId="11640" xr:uid="{492614C2-C96D-4A5E-9E43-C73006C61D96}"/>
    <cellStyle name="Normal 11 2 3 6 2 2" xfId="11641" xr:uid="{369727CD-2296-495E-A5CD-CB6DA1437FAA}"/>
    <cellStyle name="Normal 11 2 3 6 2 2 2" xfId="11642" xr:uid="{985E7B17-411D-43E8-9440-8B09D55D894D}"/>
    <cellStyle name="Normal 11 2 3 6 2 2 2 2" xfId="11643" xr:uid="{EA5C52EB-41F4-4414-BDC7-F14084BC317D}"/>
    <cellStyle name="Normal 11 2 3 6 2 2 3" xfId="11644" xr:uid="{CC425711-1BF6-4D89-96B8-F6913766CFB6}"/>
    <cellStyle name="Normal 11 2 3 6 2 2 4" xfId="11645" xr:uid="{63AF7370-5710-46FE-B602-C9190D94F67D}"/>
    <cellStyle name="Normal 11 2 3 6 2 3" xfId="11646" xr:uid="{BAB8CDE0-A5D0-4FB1-A35F-D977615E6351}"/>
    <cellStyle name="Normal 11 2 3 6 2 3 2" xfId="11647" xr:uid="{0D86184B-8A3B-4327-9D0C-894662023667}"/>
    <cellStyle name="Normal 11 2 3 6 2 4" xfId="11648" xr:uid="{CB8FD188-80E6-478F-AE99-350AB27ECA39}"/>
    <cellStyle name="Normal 11 2 3 6 2 5" xfId="11649" xr:uid="{C9A64AC6-604C-4D16-89CD-846AD82C5696}"/>
    <cellStyle name="Normal 11 2 3 7" xfId="11650" xr:uid="{94FE2953-818B-4846-937A-A844D7701A4F}"/>
    <cellStyle name="Normal 11 2 3 7 2" xfId="11651" xr:uid="{398AA8B9-14B6-4562-8434-3D74F712F76E}"/>
    <cellStyle name="Normal 11 2 3 7 2 2" xfId="11652" xr:uid="{548C1DA0-0009-4422-98D8-EE2D720D7EAE}"/>
    <cellStyle name="Normal 11 2 3 7 2 2 2" xfId="11653" xr:uid="{27C22DF7-FE45-4201-8DB2-0804663D494B}"/>
    <cellStyle name="Normal 11 2 3 7 2 2 2 2" xfId="11654" xr:uid="{25DB9829-4464-4656-AF53-4B99B39B6CAC}"/>
    <cellStyle name="Normal 11 2 3 7 2 2 3" xfId="11655" xr:uid="{3DD077CF-6B38-45E8-855F-A7C2F2577805}"/>
    <cellStyle name="Normal 11 2 3 7 2 2 4" xfId="11656" xr:uid="{98A63613-77BC-4B2F-B25F-C147E5968CDD}"/>
    <cellStyle name="Normal 11 2 3 7 2 3" xfId="11657" xr:uid="{6D60A912-CAD5-46DE-9F67-2F9128781704}"/>
    <cellStyle name="Normal 11 2 3 7 2 3 2" xfId="11658" xr:uid="{CFBDDBDA-FCFF-4FCC-8D78-8E6E466725A1}"/>
    <cellStyle name="Normal 11 2 3 7 2 4" xfId="11659" xr:uid="{B5B509FE-30B4-4FF7-BDFA-00C73D91AC4B}"/>
    <cellStyle name="Normal 11 2 3 7 2 5" xfId="11660" xr:uid="{6FCC3FE4-FE7D-4CAA-8F25-578E72236664}"/>
    <cellStyle name="Normal 11 2 3 8" xfId="11661" xr:uid="{7C2D24AC-541A-4203-B6A9-DF753D40961E}"/>
    <cellStyle name="Normal 11 2 3 8 2" xfId="11662" xr:uid="{CED0DA53-DBD4-40B1-97C2-570859510051}"/>
    <cellStyle name="Normal 11 2 3 8 2 2" xfId="11663" xr:uid="{6BCBDF3E-5885-42F0-93A9-E97DD97AF2FD}"/>
    <cellStyle name="Normal 11 2 3 8 2 2 2" xfId="11664" xr:uid="{A47AF81E-3ACA-42BD-949D-7998A707F1EB}"/>
    <cellStyle name="Normal 11 2 3 8 2 3" xfId="11665" xr:uid="{379A4B29-7F20-4BAD-BD26-05A2E33344BA}"/>
    <cellStyle name="Normal 11 2 3 8 2 4" xfId="11666" xr:uid="{D85C5D8D-2011-4863-BEBD-C2AE6F679B41}"/>
    <cellStyle name="Normal 11 2 3 8 2 5" xfId="11667" xr:uid="{79FB03A2-D40F-4BFD-AC2B-9EF1E9BDF596}"/>
    <cellStyle name="Normal 11 2 3 8 3" xfId="11668" xr:uid="{D2ADBB1C-5E49-433A-9440-D96069B83703}"/>
    <cellStyle name="Normal 11 2 3 8 3 2" xfId="11669" xr:uid="{30AEC5C9-F8B4-4953-8919-B9BF702A45F7}"/>
    <cellStyle name="Normal 11 2 3 8 3 2 2" xfId="11670" xr:uid="{741EA8EB-5413-47E1-8E28-FA73BFD56928}"/>
    <cellStyle name="Normal 11 2 3 8 3 3" xfId="11671" xr:uid="{65B00D6E-7AD6-4CE0-A883-AF8E1DF2086D}"/>
    <cellStyle name="Normal 11 2 3 8 3 4" xfId="11672" xr:uid="{68C5B330-B317-453C-80F0-B2512E5AD0E5}"/>
    <cellStyle name="Normal 11 2 3 8 3 5" xfId="11673" xr:uid="{D709281C-0DB9-4003-B80D-A5AA322C9442}"/>
    <cellStyle name="Normal 11 2 3 8 4" xfId="11674" xr:uid="{79634159-7920-4B84-BA3D-C0C1A9573C2E}"/>
    <cellStyle name="Normal 11 2 3 8 4 2" xfId="11675" xr:uid="{3CBADBE7-7932-42D0-960B-6A97733808F8}"/>
    <cellStyle name="Normal 11 2 3 8 4 3" xfId="11676" xr:uid="{76A0D8A5-13DF-49B5-82FA-72BE29FC3285}"/>
    <cellStyle name="Normal 11 2 3 8 5" xfId="11677" xr:uid="{202FAB5F-5052-492D-BDF1-33CFA9531DBB}"/>
    <cellStyle name="Normal 11 2 3 8 6" xfId="11678" xr:uid="{967230BF-BB1B-4135-8440-BA56D1AC39EF}"/>
    <cellStyle name="Normal 11 2 3 8 7" xfId="11679" xr:uid="{7B0031BD-5AA6-4F51-B0CB-3456152A9E21}"/>
    <cellStyle name="Normal 11 2 3 9" xfId="11680" xr:uid="{090D4BE2-2D8A-4A54-A763-7F9F51DA6C2B}"/>
    <cellStyle name="Normal 11 2 3 9 2" xfId="11681" xr:uid="{6901580F-7C1E-47FB-9CC9-A9A07B001B74}"/>
    <cellStyle name="Normal 11 2 3 9 2 2" xfId="11682" xr:uid="{BA57C131-C832-4345-9E92-8362B1B73D95}"/>
    <cellStyle name="Normal 11 2 3 9 2 2 2" xfId="11683" xr:uid="{A153B655-26D9-47ED-8BC1-C585E525C68C}"/>
    <cellStyle name="Normal 11 2 3 9 2 3" xfId="11684" xr:uid="{26089F94-993F-4C58-93CC-648E7ED5B78E}"/>
    <cellStyle name="Normal 11 2 3 9 2 4" xfId="11685" xr:uid="{05C13C2D-3520-4975-B924-4C306F9A6F7A}"/>
    <cellStyle name="Normal 11 2 3 9 2 5" xfId="11686" xr:uid="{470C71E8-7730-4A4A-A29C-ACC73F1B9B02}"/>
    <cellStyle name="Normal 11 2 3 9 3" xfId="11687" xr:uid="{5B34C7B1-B1A9-4BFC-B169-8CD25CE6ED82}"/>
    <cellStyle name="Normal 11 2 3 9 3 2" xfId="11688" xr:uid="{73FAE6D7-7666-40B4-8601-64555980623A}"/>
    <cellStyle name="Normal 11 2 3 9 3 2 2" xfId="11689" xr:uid="{E5CE21CC-A506-485B-BC1E-767BA382A9FF}"/>
    <cellStyle name="Normal 11 2 3 9 3 3" xfId="11690" xr:uid="{CE588810-EA73-4FCE-AE06-1AFE5B5DD4E6}"/>
    <cellStyle name="Normal 11 2 3 9 3 4" xfId="11691" xr:uid="{671D756C-C0B6-4D61-AAC6-FC011A3639E0}"/>
    <cellStyle name="Normal 11 2 3 9 3 5" xfId="11692" xr:uid="{5C6EC82D-5639-410E-9727-E9809EE17E07}"/>
    <cellStyle name="Normal 11 2 3 9 4" xfId="11693" xr:uid="{0F326F8E-8AAE-4C81-9297-3428DE62CA7E}"/>
    <cellStyle name="Normal 11 2 3 9 4 2" xfId="11694" xr:uid="{9CB19118-AA07-49B0-996A-9A5FCB6AB052}"/>
    <cellStyle name="Normal 11 2 3 9 4 3" xfId="11695" xr:uid="{5A221A5A-D403-4D59-884A-4BAE990A7D6B}"/>
    <cellStyle name="Normal 11 2 3 9 5" xfId="11696" xr:uid="{5AF91C7A-62CC-476C-A9D5-C7EF5A427776}"/>
    <cellStyle name="Normal 11 2 3 9 6" xfId="11697" xr:uid="{03490D18-8B49-47C2-BEEC-17263DEEF6AD}"/>
    <cellStyle name="Normal 11 2 3 9 7" xfId="11698" xr:uid="{BA35856C-92AE-46B8-9ADB-CEDFC5ABBFB5}"/>
    <cellStyle name="Normal 11 2 3_Culture" xfId="11699" xr:uid="{AF35883A-A6D4-417E-9D88-6352ED2B6528}"/>
    <cellStyle name="Normal 11 2 4" xfId="11700" xr:uid="{1338700C-25F9-4E4F-8940-8C5792679186}"/>
    <cellStyle name="Normal 11 2 4 10" xfId="11701" xr:uid="{7E84B444-E743-4F56-A495-D73495B82AE3}"/>
    <cellStyle name="Normal 11 2 4 2" xfId="11702" xr:uid="{87ED6579-1FEC-45C9-8E61-C0C60B0E82B6}"/>
    <cellStyle name="Normal 11 2 4 2 2" xfId="11703" xr:uid="{FDF83C27-8160-438C-B22B-7DBEC9C4661E}"/>
    <cellStyle name="Normal 11 2 4 2 2 2" xfId="11704" xr:uid="{1DA91089-00E8-46FC-8B82-4857A2D4F45F}"/>
    <cellStyle name="Normal 11 2 4 2 2 2 2" xfId="11705" xr:uid="{DE8EACDD-C1D0-48F8-8A82-9EE2F5D0C86F}"/>
    <cellStyle name="Normal 11 2 4 2 2 2 2 2" xfId="11706" xr:uid="{C6ED0CC0-CA04-4445-9453-D3DE6DE29C25}"/>
    <cellStyle name="Normal 11 2 4 2 2 2 3" xfId="11707" xr:uid="{DFD7616A-5E0A-406F-A4DE-865385E4066C}"/>
    <cellStyle name="Normal 11 2 4 2 2 2 4" xfId="11708" xr:uid="{FB7F976C-029F-452B-9D0C-E2333A91E0B2}"/>
    <cellStyle name="Normal 11 2 4 2 2 3" xfId="11709" xr:uid="{21E42CA3-7ECF-4DFE-B3C3-37EAA770C8B6}"/>
    <cellStyle name="Normal 11 2 4 2 2 3 2" xfId="11710" xr:uid="{31EE4EB4-20F9-43CD-9847-CD21B9B275D3}"/>
    <cellStyle name="Normal 11 2 4 2 2 4" xfId="11711" xr:uid="{014843E6-F3E4-420A-8E9F-323FB45FDB2D}"/>
    <cellStyle name="Normal 11 2 4 2 2 5" xfId="11712" xr:uid="{95497ABE-8F5B-4850-85D7-624D55A4D477}"/>
    <cellStyle name="Normal 11 2 4 3" xfId="11713" xr:uid="{54F9D7D4-421C-4D91-A569-4449039A1E74}"/>
    <cellStyle name="Normal 11 2 4 3 2" xfId="11714" xr:uid="{C7ED5137-7623-4D03-B2C5-16842BD3D4C2}"/>
    <cellStyle name="Normal 11 2 4 3 2 2" xfId="11715" xr:uid="{105386A5-3AF3-4167-9D40-CD12CC7FCD70}"/>
    <cellStyle name="Normal 11 2 4 3 2 2 2" xfId="11716" xr:uid="{04F6D48D-E597-4A21-8925-48BFE376FF2B}"/>
    <cellStyle name="Normal 11 2 4 3 2 2 2 2" xfId="11717" xr:uid="{FD1E83C1-602F-4938-9B04-8E19CF2C4E53}"/>
    <cellStyle name="Normal 11 2 4 3 2 2 3" xfId="11718" xr:uid="{7FD8E91A-F7B3-4192-8B7D-CC2A46ACD0DC}"/>
    <cellStyle name="Normal 11 2 4 3 2 2 4" xfId="11719" xr:uid="{0256FFF8-25C4-4CD7-8CD4-E61A01385DBE}"/>
    <cellStyle name="Normal 11 2 4 3 2 3" xfId="11720" xr:uid="{23C32168-0ECF-4CB0-9D54-A51AC4C39F55}"/>
    <cellStyle name="Normal 11 2 4 3 2 3 2" xfId="11721" xr:uid="{EEE8FC2C-9919-43C1-A2B0-F8A55207ED44}"/>
    <cellStyle name="Normal 11 2 4 3 2 4" xfId="11722" xr:uid="{219C553B-6729-4F49-93F6-51D3E0CDACDA}"/>
    <cellStyle name="Normal 11 2 4 3 2 5" xfId="11723" xr:uid="{9B0BDFFB-7F1D-4872-9B58-5407531D8F4A}"/>
    <cellStyle name="Normal 11 2 4 4" xfId="11724" xr:uid="{9FF70C88-A2DE-4935-BC8C-602087BCFA1F}"/>
    <cellStyle name="Normal 11 2 4 4 2" xfId="11725" xr:uid="{E308B424-957A-4612-A318-3B53AA339A24}"/>
    <cellStyle name="Normal 11 2 4 4 2 2" xfId="11726" xr:uid="{A06F7508-07B7-493A-BA10-2058B7FB463E}"/>
    <cellStyle name="Normal 11 2 4 4 2 2 2" xfId="11727" xr:uid="{D8407BC8-0C06-448D-8044-DE8E6F4F1DA2}"/>
    <cellStyle name="Normal 11 2 4 4 2 2 2 2" xfId="11728" xr:uid="{9E61D13D-187C-44ED-B107-DFCB7CD5E163}"/>
    <cellStyle name="Normal 11 2 4 4 2 2 3" xfId="11729" xr:uid="{D9E474BF-1ACA-4BFF-B518-F3AAD07F0ACE}"/>
    <cellStyle name="Normal 11 2 4 4 2 2 4" xfId="11730" xr:uid="{4C553394-834D-45DD-B924-652846F0A6D5}"/>
    <cellStyle name="Normal 11 2 4 4 2 3" xfId="11731" xr:uid="{9528BAA9-0592-4175-8444-830C4858F036}"/>
    <cellStyle name="Normal 11 2 4 4 2 3 2" xfId="11732" xr:uid="{702185BE-F9CE-4E5D-9E09-A60BDF69226A}"/>
    <cellStyle name="Normal 11 2 4 4 2 4" xfId="11733" xr:uid="{8C715885-ABBB-439F-A555-64FCFDC7ACF8}"/>
    <cellStyle name="Normal 11 2 4 4 2 5" xfId="11734" xr:uid="{48AA36C5-B6EA-4421-ADD3-BCFD7012495C}"/>
    <cellStyle name="Normal 11 2 4 5" xfId="11735" xr:uid="{2A318B1C-72BA-4D88-B72B-B26A7D563CD4}"/>
    <cellStyle name="Normal 11 2 4 5 2" xfId="11736" xr:uid="{FC5A3519-6394-4153-8526-5CDD766228D0}"/>
    <cellStyle name="Normal 11 2 4 5 2 2" xfId="11737" xr:uid="{9DB4CE5D-277B-492B-8AF9-020955EAF6D0}"/>
    <cellStyle name="Normal 11 2 4 5 2 2 2" xfId="11738" xr:uid="{1D6AFBDD-C003-4E9E-A753-069EE9A8441B}"/>
    <cellStyle name="Normal 11 2 4 5 2 2 2 2" xfId="11739" xr:uid="{BF841F54-9948-46C4-8E4B-107B23D8DB54}"/>
    <cellStyle name="Normal 11 2 4 5 2 2 3" xfId="11740" xr:uid="{C18D6A00-F53E-40E9-B91C-766CE45EA3F4}"/>
    <cellStyle name="Normal 11 2 4 5 2 2 4" xfId="11741" xr:uid="{0CA059FE-0E72-451E-92BE-007A40ADE961}"/>
    <cellStyle name="Normal 11 2 4 5 2 3" xfId="11742" xr:uid="{01AEFA34-B339-44A7-A512-091A1D8D9128}"/>
    <cellStyle name="Normal 11 2 4 5 2 3 2" xfId="11743" xr:uid="{76527B52-F81C-46DC-AF7B-3441FB7541B5}"/>
    <cellStyle name="Normal 11 2 4 5 2 4" xfId="11744" xr:uid="{CF8713B1-806B-4FF3-BAFF-433A6429C04B}"/>
    <cellStyle name="Normal 11 2 4 5 2 5" xfId="11745" xr:uid="{E0C70058-2761-4691-9E97-A35036F14B46}"/>
    <cellStyle name="Normal 11 2 4 6" xfId="11746" xr:uid="{1068DABA-6A00-4158-9110-6F657213697D}"/>
    <cellStyle name="Normal 11 2 4 6 2" xfId="11747" xr:uid="{EF24E3A1-11FF-4339-B97E-205032B898AE}"/>
    <cellStyle name="Normal 11 2 4 6 2 2" xfId="11748" xr:uid="{86E0F03F-805E-46DB-B564-5E611E67337A}"/>
    <cellStyle name="Normal 11 2 4 6 2 2 2" xfId="11749" xr:uid="{FB849667-7F45-4140-BEF6-01D8CFFDDE19}"/>
    <cellStyle name="Normal 11 2 4 6 2 2 2 2" xfId="11750" xr:uid="{41B2C20D-0E89-495F-BBBE-316214EF0159}"/>
    <cellStyle name="Normal 11 2 4 6 2 2 3" xfId="11751" xr:uid="{6C712359-ECA2-4BE3-ACC0-4ACE070515A1}"/>
    <cellStyle name="Normal 11 2 4 6 2 2 4" xfId="11752" xr:uid="{BF64E53A-1519-4755-BA17-B3218BC0DC8D}"/>
    <cellStyle name="Normal 11 2 4 6 2 3" xfId="11753" xr:uid="{20BA8F26-89A6-4A87-854F-AC75FE63A983}"/>
    <cellStyle name="Normal 11 2 4 6 2 3 2" xfId="11754" xr:uid="{FEA3D0C9-A31F-4899-BF65-FFDD26246B3F}"/>
    <cellStyle name="Normal 11 2 4 6 2 4" xfId="11755" xr:uid="{D81157CE-92AB-4426-B100-5C353D449701}"/>
    <cellStyle name="Normal 11 2 4 6 2 5" xfId="11756" xr:uid="{7AF33596-33CE-4A9E-84CA-5CF15F509788}"/>
    <cellStyle name="Normal 11 2 4 7" xfId="11757" xr:uid="{62ECA3A0-070B-4828-A03E-DEC32BC0EF3F}"/>
    <cellStyle name="Normal 11 2 4 7 2" xfId="11758" xr:uid="{878F0718-977A-4E73-9FF1-CD9296479493}"/>
    <cellStyle name="Normal 11 2 4 7 2 2" xfId="11759" xr:uid="{046004B6-5CBA-485B-83EC-9EC86E907300}"/>
    <cellStyle name="Normal 11 2 4 7 2 2 2" xfId="11760" xr:uid="{8D67E526-D66D-482D-92F6-236729AD5EAF}"/>
    <cellStyle name="Normal 11 2 4 7 2 2 2 2" xfId="11761" xr:uid="{1BDDFC29-35F9-4DCD-94DE-41AD181A0B29}"/>
    <cellStyle name="Normal 11 2 4 7 2 2 3" xfId="11762" xr:uid="{B249389D-674D-490D-8CC5-CE9510F0872B}"/>
    <cellStyle name="Normal 11 2 4 7 2 2 4" xfId="11763" xr:uid="{BE1207D8-FEDA-4B8D-87AC-5AFB76F16D9B}"/>
    <cellStyle name="Normal 11 2 4 7 2 3" xfId="11764" xr:uid="{B8FDCB25-5212-4342-A60C-08045DAE84CB}"/>
    <cellStyle name="Normal 11 2 4 7 2 3 2" xfId="11765" xr:uid="{6BA75A16-03AA-4F3C-9F6B-CD09A45A13A4}"/>
    <cellStyle name="Normal 11 2 4 7 2 4" xfId="11766" xr:uid="{89A205B7-526C-42A6-BC37-CC0611EBEE2A}"/>
    <cellStyle name="Normal 11 2 4 7 2 5" xfId="11767" xr:uid="{9F80A79F-8326-4E78-B708-E38F50AA62DC}"/>
    <cellStyle name="Normal 11 2 4 8" xfId="11768" xr:uid="{C7E39FE5-DFBA-4A20-AE61-985F2A410516}"/>
    <cellStyle name="Normal 11 2 4 8 2" xfId="11769" xr:uid="{37F8D5B6-5557-4E2B-89E6-3D6A7BEE7DC8}"/>
    <cellStyle name="Normal 11 2 4 8 2 2" xfId="11770" xr:uid="{9E4DCEBF-E4A7-403E-97C5-1FC15CB4A866}"/>
    <cellStyle name="Normal 11 2 4 8 2 2 2" xfId="11771" xr:uid="{D9A58895-E9BA-42E0-921C-F4D5DEDA2AF3}"/>
    <cellStyle name="Normal 11 2 4 8 2 3" xfId="11772" xr:uid="{D8F23B52-1016-4B5B-AD8C-ED2030C89A13}"/>
    <cellStyle name="Normal 11 2 4 8 2 4" xfId="11773" xr:uid="{E2957832-E72E-46AD-9594-603B717E558C}"/>
    <cellStyle name="Normal 11 2 4 8 2 5" xfId="11774" xr:uid="{E2389D49-5AD6-46E7-8A5A-FC7D931A9008}"/>
    <cellStyle name="Normal 11 2 4 8 3" xfId="11775" xr:uid="{8F4ACE2D-D04C-4FC9-9CB1-793EC06ADF29}"/>
    <cellStyle name="Normal 11 2 4 8 3 2" xfId="11776" xr:uid="{626D5CF8-F966-4AA6-9AF1-6B87FEB3EB00}"/>
    <cellStyle name="Normal 11 2 4 8 3 2 2" xfId="11777" xr:uid="{E3A27D2F-B726-4FB1-A449-F8E922C6B7E1}"/>
    <cellStyle name="Normal 11 2 4 8 3 3" xfId="11778" xr:uid="{5B22E431-E022-4FFA-902A-56790E2C0559}"/>
    <cellStyle name="Normal 11 2 4 8 3 4" xfId="11779" xr:uid="{B266FF17-4A7B-4F75-8956-EA6122B7179F}"/>
    <cellStyle name="Normal 11 2 4 8 3 5" xfId="11780" xr:uid="{15DC3103-4D5A-4A23-92FE-90447FDB4B65}"/>
    <cellStyle name="Normal 11 2 4 8 4" xfId="11781" xr:uid="{D2793ADB-D32C-4493-AB89-D001B230FC52}"/>
    <cellStyle name="Normal 11 2 4 8 4 2" xfId="11782" xr:uid="{295BBCC5-7D0C-4D6F-BC3C-3023EF2A0C79}"/>
    <cellStyle name="Normal 11 2 4 8 4 3" xfId="11783" xr:uid="{059D0E01-B718-4A61-B867-AB63E28D1C14}"/>
    <cellStyle name="Normal 11 2 4 8 5" xfId="11784" xr:uid="{EB108F30-927D-40CE-8E1E-A5CD4298581A}"/>
    <cellStyle name="Normal 11 2 4 8 6" xfId="11785" xr:uid="{70E5E635-C1F0-4DA6-B231-2FCFDD502B04}"/>
    <cellStyle name="Normal 11 2 4 8 7" xfId="11786" xr:uid="{5E5828BC-6560-41EF-B132-9F3B21FE9906}"/>
    <cellStyle name="Normal 11 2 4 9" xfId="11787" xr:uid="{849D0E56-F38B-45C7-A074-941B37FA8C7E}"/>
    <cellStyle name="Normal 11 2 4 9 2" xfId="11788" xr:uid="{BC5FBA14-6699-4411-9642-6F21169A5D78}"/>
    <cellStyle name="Normal 11 2 4 9 2 2" xfId="11789" xr:uid="{D8BD636E-EA3B-49CA-A220-2ACAE9DE7E8A}"/>
    <cellStyle name="Normal 11 2 4 9 2 2 2" xfId="11790" xr:uid="{C25D9E59-D6D0-402A-84D5-F8D2B8BFD17B}"/>
    <cellStyle name="Normal 11 2 4 9 2 3" xfId="11791" xr:uid="{17491E9C-1E79-4C02-92C3-7326CC128556}"/>
    <cellStyle name="Normal 11 2 4 9 2 4" xfId="11792" xr:uid="{CC4CC250-D12A-4E9B-9A8B-E066D873FDD0}"/>
    <cellStyle name="Normal 11 2 4 9 2 5" xfId="11793" xr:uid="{0E86706B-E007-456D-BB91-595D1EAB5AE2}"/>
    <cellStyle name="Normal 11 2 4 9 3" xfId="11794" xr:uid="{B42384DB-B7F7-4FD7-96EA-57490957F98A}"/>
    <cellStyle name="Normal 11 2 4 9 3 2" xfId="11795" xr:uid="{EEBF3189-7E6D-42E9-9B85-6F6214114E6E}"/>
    <cellStyle name="Normal 11 2 4 9 3 2 2" xfId="11796" xr:uid="{92C95D7E-BE2C-45B5-BA54-24A5DE8478BD}"/>
    <cellStyle name="Normal 11 2 4 9 3 3" xfId="11797" xr:uid="{8E926FA5-C053-4373-B061-008982BDBF79}"/>
    <cellStyle name="Normal 11 2 4 9 3 4" xfId="11798" xr:uid="{39E6F2FD-A3DF-49EE-A073-3C034CAFAAA0}"/>
    <cellStyle name="Normal 11 2 4 9 3 5" xfId="11799" xr:uid="{1377F4EF-0114-41BA-962D-B6E7808467FB}"/>
    <cellStyle name="Normal 11 2 4 9 4" xfId="11800" xr:uid="{FACE6C9A-327E-4956-AF36-845011C9888C}"/>
    <cellStyle name="Normal 11 2 4 9 4 2" xfId="11801" xr:uid="{370B9A2F-11A3-458B-BDDB-DC7ABD0CB2F1}"/>
    <cellStyle name="Normal 11 2 4 9 4 3" xfId="11802" xr:uid="{53472CC2-190F-4E88-9927-7AC2BD05496D}"/>
    <cellStyle name="Normal 11 2 4 9 5" xfId="11803" xr:uid="{1D03279B-101A-406B-B4BE-A23CCE04EB37}"/>
    <cellStyle name="Normal 11 2 4 9 6" xfId="11804" xr:uid="{3513116A-DE74-4434-AB19-D999CFE1B0C2}"/>
    <cellStyle name="Normal 11 2 4 9 7" xfId="11805" xr:uid="{35A6E2DA-9777-4415-8817-F3099976FD00}"/>
    <cellStyle name="Normal 11 2 4_Culture" xfId="11806" xr:uid="{11CEBD07-12F0-4628-A151-6053D1B98C40}"/>
    <cellStyle name="Normal 11 2 5" xfId="11807" xr:uid="{31679340-FCAB-4DEF-8459-EB6FDE08E66D}"/>
    <cellStyle name="Normal 11 2 5 2" xfId="11808" xr:uid="{B5719C82-EEAE-49E9-965F-6FC5175E9BD1}"/>
    <cellStyle name="Normal 11 2 5 2 2" xfId="11809" xr:uid="{18DD823D-99C3-4166-A100-F1C223FB73B8}"/>
    <cellStyle name="Normal 11 2 5 2 2 2" xfId="11810" xr:uid="{9342BD94-32F6-4E1D-9D9A-0A45502AFE13}"/>
    <cellStyle name="Normal 11 2 5 2 2 2 2" xfId="11811" xr:uid="{0DBB1A8E-D667-4F6F-8B44-4E981EAF5A8E}"/>
    <cellStyle name="Normal 11 2 5 2 2 3" xfId="11812" xr:uid="{F8FCC275-92A7-412D-B3E3-86CF8DB85F2E}"/>
    <cellStyle name="Normal 11 2 5 2 2 4" xfId="11813" xr:uid="{806A5410-5240-4DEF-9831-C0529C5C8829}"/>
    <cellStyle name="Normal 11 2 5 2 3" xfId="11814" xr:uid="{2F18E031-3DC6-4763-8C70-7953A88294C4}"/>
    <cellStyle name="Normal 11 2 5 2 3 2" xfId="11815" xr:uid="{7B4E9F2C-ADE9-408F-9A45-DCFCC2746690}"/>
    <cellStyle name="Normal 11 2 5 2 4" xfId="11816" xr:uid="{B6C80167-FEC9-4C74-9649-EE88069EA539}"/>
    <cellStyle name="Normal 11 2 5 2 5" xfId="11817" xr:uid="{847A70D5-A67E-42FC-9012-A39FE34C9924}"/>
    <cellStyle name="Normal 11 2 6" xfId="11818" xr:uid="{158FB64B-0EF1-450B-888A-01A5A5596E74}"/>
    <cellStyle name="Normal 11 2 6 2" xfId="11819" xr:uid="{FD2D192F-0F1E-4291-B922-A9642024BAAA}"/>
    <cellStyle name="Normal 11 2 6 2 2" xfId="11820" xr:uid="{F76C7315-0980-4439-9299-8D5B617AC542}"/>
    <cellStyle name="Normal 11 2 6 2 2 2" xfId="11821" xr:uid="{D0FB755B-C823-4583-AB95-F97D8C3A28E1}"/>
    <cellStyle name="Normal 11 2 6 2 2 2 2" xfId="11822" xr:uid="{09ED1B2E-64DE-4552-856C-7305B1A591B7}"/>
    <cellStyle name="Normal 11 2 6 2 2 3" xfId="11823" xr:uid="{E142699F-2831-4E24-A08A-4C85ED405745}"/>
    <cellStyle name="Normal 11 2 6 2 2 4" xfId="11824" xr:uid="{F5C3A4C9-77C5-4E3C-8AAF-CE70D010F6F6}"/>
    <cellStyle name="Normal 11 2 6 2 3" xfId="11825" xr:uid="{4EAD6F37-6A30-44AE-A3E7-C5846F47BF42}"/>
    <cellStyle name="Normal 11 2 6 2 3 2" xfId="11826" xr:uid="{17824CCA-B262-4B07-A080-53C1C0BF52DA}"/>
    <cellStyle name="Normal 11 2 6 2 4" xfId="11827" xr:uid="{F02B9945-A002-44DA-A05A-9844757DC639}"/>
    <cellStyle name="Normal 11 2 6 2 5" xfId="11828" xr:uid="{EAC8971E-BFA4-420D-94B4-FE0603EC3598}"/>
    <cellStyle name="Normal 11 2 7" xfId="11829" xr:uid="{9C0F8FF2-EC87-4AF4-824E-670259F05819}"/>
    <cellStyle name="Normal 11 2 7 2" xfId="11830" xr:uid="{53C602B1-0ECD-49B9-A45B-AB0F66A6B066}"/>
    <cellStyle name="Normal 11 2 7 2 2" xfId="11831" xr:uid="{F42EB9E9-0111-40C9-8505-F53868E4337D}"/>
    <cellStyle name="Normal 11 2 7 2 2 2" xfId="11832" xr:uid="{34DE4076-B844-48F8-9D12-8A3CFC568941}"/>
    <cellStyle name="Normal 11 2 7 2 2 2 2" xfId="11833" xr:uid="{0ED2437A-0377-4E40-A6FB-8CFBE51CA7EB}"/>
    <cellStyle name="Normal 11 2 7 2 2 3" xfId="11834" xr:uid="{01C0BAD2-141F-4734-B2BD-81DB3C1BA9D8}"/>
    <cellStyle name="Normal 11 2 7 2 2 4" xfId="11835" xr:uid="{09F8F261-A302-4733-97CB-495BD5E4DAEB}"/>
    <cellStyle name="Normal 11 2 7 2 3" xfId="11836" xr:uid="{EA32FD09-93F3-4B7D-9956-74FE6D44EEA4}"/>
    <cellStyle name="Normal 11 2 7 2 3 2" xfId="11837" xr:uid="{CB22EFE7-B623-4B25-8B23-3131B831607D}"/>
    <cellStyle name="Normal 11 2 7 2 4" xfId="11838" xr:uid="{62DAE98C-BFF1-4A48-A7E0-6F6E717ED219}"/>
    <cellStyle name="Normal 11 2 7 2 5" xfId="11839" xr:uid="{4A3190F9-7BA5-4B8B-94F3-B358AB54A98B}"/>
    <cellStyle name="Normal 11 2 8" xfId="11840" xr:uid="{E648A6AE-792B-407B-86AE-55AC41F88FA0}"/>
    <cellStyle name="Normal 11 2 8 2" xfId="11841" xr:uid="{A2B38041-239D-4A24-B34C-CFED5CEE5885}"/>
    <cellStyle name="Normal 11 2 8 2 2" xfId="11842" xr:uid="{2F26532F-1AAA-40AF-96E8-EB187AAF8892}"/>
    <cellStyle name="Normal 11 2 8 2 2 2" xfId="11843" xr:uid="{C46BD89C-51C6-4E81-B2DE-CED1116ADBBA}"/>
    <cellStyle name="Normal 11 2 8 2 2 2 2" xfId="11844" xr:uid="{0F3FED58-97B9-4E25-BB5D-93999C914250}"/>
    <cellStyle name="Normal 11 2 8 2 2 3" xfId="11845" xr:uid="{56B8F9F1-7F75-44E9-A3DE-69B877FAC4D1}"/>
    <cellStyle name="Normal 11 2 8 2 2 4" xfId="11846" xr:uid="{31FB8D83-9512-41E4-A18E-A8E3110C5B8E}"/>
    <cellStyle name="Normal 11 2 8 2 3" xfId="11847" xr:uid="{3D118A00-6790-423B-B780-2E630A217542}"/>
    <cellStyle name="Normal 11 2 8 2 3 2" xfId="11848" xr:uid="{8D74044E-A908-40D3-B0AF-F0DE124FAE74}"/>
    <cellStyle name="Normal 11 2 8 2 4" xfId="11849" xr:uid="{1DAD8D52-B170-44AE-89BF-5FEE4E687483}"/>
    <cellStyle name="Normal 11 2 8 2 5" xfId="11850" xr:uid="{34F61EDE-74B8-4B64-8D21-8C3EF8F8A247}"/>
    <cellStyle name="Normal 11 2 9" xfId="11851" xr:uid="{C9E3AC72-1DC9-4245-AFD7-E63161703897}"/>
    <cellStyle name="Normal 11 2 9 2" xfId="11852" xr:uid="{036F8123-CDEF-4BFD-81B5-069B1E7B22AF}"/>
    <cellStyle name="Normal 11 2 9 2 2" xfId="11853" xr:uid="{92CFFD86-13DF-4583-BFFA-775C1714CB07}"/>
    <cellStyle name="Normal 11 2 9 2 2 2" xfId="11854" xr:uid="{8EEED70F-456C-445C-8C56-4B7D48D491B2}"/>
    <cellStyle name="Normal 11 2 9 2 2 2 2" xfId="11855" xr:uid="{B3FF7EA4-CCC1-4317-9E99-7D422DE6F454}"/>
    <cellStyle name="Normal 11 2 9 2 2 3" xfId="11856" xr:uid="{A5E0ED1F-9AB7-4F12-AF74-4F3DE4B65DBB}"/>
    <cellStyle name="Normal 11 2 9 2 2 4" xfId="11857" xr:uid="{8F6C2FEC-AB26-4BAB-93B3-D2D28FA21427}"/>
    <cellStyle name="Normal 11 2 9 2 3" xfId="11858" xr:uid="{88E92C5D-A7E4-4A8D-A8E3-9A744727B718}"/>
    <cellStyle name="Normal 11 2 9 2 3 2" xfId="11859" xr:uid="{5608A01B-45FD-4A8A-93F3-3F2F2CB64A5B}"/>
    <cellStyle name="Normal 11 2 9 2 4" xfId="11860" xr:uid="{9FA6EC6C-0B59-41CD-91C1-73F2CFE46B7E}"/>
    <cellStyle name="Normal 11 2 9 2 5" xfId="11861" xr:uid="{3D617FD3-04FB-4132-ABC1-B0C1A8020512}"/>
    <cellStyle name="Normal 11 2_inv-en-1.5.0-02 trame_fiche-emissions" xfId="11862" xr:uid="{CFE1F4E1-0E9B-4F58-9A90-32FD68399B99}"/>
    <cellStyle name="Normal 11 3" xfId="11863" xr:uid="{20F02527-2307-4596-B7F3-ED2DDEFEF572}"/>
    <cellStyle name="Normal 11 3 10" xfId="11864" xr:uid="{D55E764B-A871-4CC3-B05D-11B1A942DEF1}"/>
    <cellStyle name="Normal 11 3 10 2" xfId="11865" xr:uid="{3B4000FF-637D-4C1D-8BCE-88D4371E7BA9}"/>
    <cellStyle name="Normal 11 3 10 2 2" xfId="11866" xr:uid="{B80992D6-0B47-44F6-A811-96DA5D883996}"/>
    <cellStyle name="Normal 11 3 10 2 2 2" xfId="11867" xr:uid="{01071DF1-8A89-4747-A5CA-C79F3BA2A397}"/>
    <cellStyle name="Normal 11 3 10 2 3" xfId="11868" xr:uid="{9431707A-4909-4C9B-81F5-523F9AE676D3}"/>
    <cellStyle name="Normal 11 3 10 2 4" xfId="11869" xr:uid="{BAD73E1E-A2A1-4E34-A3D3-A842D83B569A}"/>
    <cellStyle name="Normal 11 3 10 2 5" xfId="11870" xr:uid="{5EDA4F86-2095-4709-9553-AD80F84E38B0}"/>
    <cellStyle name="Normal 11 3 10 3" xfId="11871" xr:uid="{D5B81A1B-9CC6-45D6-B52E-282330EF78AB}"/>
    <cellStyle name="Normal 11 3 10 3 2" xfId="11872" xr:uid="{590D4D52-D11D-4C86-802D-B47D87DBCFBB}"/>
    <cellStyle name="Normal 11 3 10 3 2 2" xfId="11873" xr:uid="{7255DD64-FCE5-49C9-A2D5-F880CE65777E}"/>
    <cellStyle name="Normal 11 3 10 3 3" xfId="11874" xr:uid="{4A144EE9-AE15-4211-8D63-6A730E32A52D}"/>
    <cellStyle name="Normal 11 3 10 3 4" xfId="11875" xr:uid="{8117503A-ED58-4806-ADD4-77E42D2A86DA}"/>
    <cellStyle name="Normal 11 3 10 3 5" xfId="11876" xr:uid="{61749E07-579F-40C0-90FC-360C4D8A0BF6}"/>
    <cellStyle name="Normal 11 3 10 4" xfId="11877" xr:uid="{9D321458-969D-4A64-9DB5-D068B7A233B8}"/>
    <cellStyle name="Normal 11 3 10 4 2" xfId="11878" xr:uid="{50E325B1-30DF-442C-B4CC-901DD8A9889C}"/>
    <cellStyle name="Normal 11 3 10 4 3" xfId="11879" xr:uid="{6FAC816B-3ECC-4BFD-B302-3C787E269DAD}"/>
    <cellStyle name="Normal 11 3 10 5" xfId="11880" xr:uid="{F7006B70-9E11-4EF7-A0BA-1E24743C9A49}"/>
    <cellStyle name="Normal 11 3 10 6" xfId="11881" xr:uid="{0E080930-73AA-4A9A-9A50-99B3592D4AA4}"/>
    <cellStyle name="Normal 11 3 10 7" xfId="11882" xr:uid="{A1933FBE-372E-4390-945C-14B6B3069D74}"/>
    <cellStyle name="Normal 11 3 11" xfId="11883" xr:uid="{6032E96A-9DD9-4608-ADAC-69B05B7D4DC1}"/>
    <cellStyle name="Normal 11 3 11 2" xfId="11884" xr:uid="{6E3E96C1-9C25-42C0-8C23-6B9F24046BCA}"/>
    <cellStyle name="Normal 11 3 11 2 2" xfId="11885" xr:uid="{4E8E2363-11FB-46AD-89FA-421C225C7650}"/>
    <cellStyle name="Normal 11 3 11 2 2 2" xfId="11886" xr:uid="{EB99F4D4-0DD0-4E6A-98C6-BEA10AE397A9}"/>
    <cellStyle name="Normal 11 3 11 2 3" xfId="11887" xr:uid="{B62074CE-FD18-416E-B252-F7B18FBD1CC8}"/>
    <cellStyle name="Normal 11 3 11 2 4" xfId="11888" xr:uid="{F93B26E0-B3AE-4D16-972A-A145ED4C3E54}"/>
    <cellStyle name="Normal 11 3 11 2 5" xfId="11889" xr:uid="{6197CD1B-30D5-41A1-97A7-977C42201A75}"/>
    <cellStyle name="Normal 11 3 11 3" xfId="11890" xr:uid="{50F0C4A1-11F4-48E3-A9FE-C9C567CE4293}"/>
    <cellStyle name="Normal 11 3 11 3 2" xfId="11891" xr:uid="{9ADDA135-0405-48B1-A740-8E811827A4CE}"/>
    <cellStyle name="Normal 11 3 11 3 2 2" xfId="11892" xr:uid="{70C94CCF-A146-4DC3-9E0F-23D5F9C01ABA}"/>
    <cellStyle name="Normal 11 3 11 3 3" xfId="11893" xr:uid="{52B3E524-8D20-422D-B5D6-DB750331DA92}"/>
    <cellStyle name="Normal 11 3 11 3 4" xfId="11894" xr:uid="{67D616B9-F56D-4661-A5C5-C2AEB05651DE}"/>
    <cellStyle name="Normal 11 3 11 3 5" xfId="11895" xr:uid="{9C7E2CAC-F354-4235-B4B0-D9554659CAFF}"/>
    <cellStyle name="Normal 11 3 11 4" xfId="11896" xr:uid="{6E52FFF6-5567-4BB0-9831-FAF605DB5941}"/>
    <cellStyle name="Normal 11 3 11 4 2" xfId="11897" xr:uid="{2800603C-6323-4388-9017-540C8F58E8F8}"/>
    <cellStyle name="Normal 11 3 11 4 3" xfId="11898" xr:uid="{BE2062FB-712E-4F5C-9825-F5DABF78178D}"/>
    <cellStyle name="Normal 11 3 11 5" xfId="11899" xr:uid="{20550E02-2CBC-4D4B-B775-746E47837DB3}"/>
    <cellStyle name="Normal 11 3 11 6" xfId="11900" xr:uid="{42748A46-F13E-4AC8-9C5B-AE45518E4D9F}"/>
    <cellStyle name="Normal 11 3 11 7" xfId="11901" xr:uid="{BFD6EE01-2247-4085-9DB4-D282449763F5}"/>
    <cellStyle name="Normal 11 3 12" xfId="11902" xr:uid="{9FCB759E-5AA4-45A2-83C7-B02F0DC532DF}"/>
    <cellStyle name="Normal 11 3 12 2" xfId="11903" xr:uid="{486F488F-E7B9-4958-A542-0EBF8584B9B1}"/>
    <cellStyle name="Normal 11 3 13" xfId="11904" xr:uid="{E4170179-303A-40A4-9B21-E2B306BC4457}"/>
    <cellStyle name="Normal 11 3 2" xfId="11905" xr:uid="{607AAAF5-BB34-4B75-AAAE-D92D93569579}"/>
    <cellStyle name="Normal 11 3 2 2" xfId="11906" xr:uid="{3BE8BF54-947F-4518-9AC2-DF1F714F5F69}"/>
    <cellStyle name="Normal 11 3 2 2 10" xfId="11907" xr:uid="{6E0A11CD-06D9-4CE9-9FAA-628130AC3130}"/>
    <cellStyle name="Normal 11 3 2 2 10 2" xfId="11908" xr:uid="{E23C9143-8BDC-4B98-B5F9-6D07F6C091DE}"/>
    <cellStyle name="Normal 11 3 2 2 10 2 2" xfId="11909" xr:uid="{3F35DE14-36C8-4E56-9E69-6EA6F5C3E33C}"/>
    <cellStyle name="Normal 11 3 2 2 10 3" xfId="11910" xr:uid="{67512749-4A95-4359-BC00-96E1D7C2C2A5}"/>
    <cellStyle name="Normal 11 3 2 2 10 4" xfId="11911" xr:uid="{706C10D9-638B-47A3-82A1-DF973CA048E7}"/>
    <cellStyle name="Normal 11 3 2 2 10 5" xfId="11912" xr:uid="{42F3EA18-998D-42F2-A5BA-76B7A77B0370}"/>
    <cellStyle name="Normal 11 3 2 2 11" xfId="11913" xr:uid="{0357B4F4-4755-4190-9799-79AA879AFDEA}"/>
    <cellStyle name="Normal 11 3 2 2 11 2" xfId="11914" xr:uid="{81924815-1467-4DA2-BD9A-36DB4FFD02D8}"/>
    <cellStyle name="Normal 11 3 2 2 11 3" xfId="11915" xr:uid="{1415F267-1432-405C-B461-A755A48B00E0}"/>
    <cellStyle name="Normal 11 3 2 2 12" xfId="11916" xr:uid="{3B9B3807-E675-4926-8106-339CB657A5DA}"/>
    <cellStyle name="Normal 11 3 2 2 13" xfId="11917" xr:uid="{96F6146F-5369-4210-9F69-F473E5451A83}"/>
    <cellStyle name="Normal 11 3 2 2 14" xfId="11918" xr:uid="{7E6D6A8A-4F09-47D4-AC31-282F12B902AD}"/>
    <cellStyle name="Normal 11 3 2 2 2" xfId="11919" xr:uid="{99F17C59-0836-474E-8BA1-CC1CCD827D78}"/>
    <cellStyle name="Normal 11 3 2 2 2 2" xfId="11920" xr:uid="{32AC3532-62C3-4440-9E04-10D18993F186}"/>
    <cellStyle name="Normal 11 3 2 2 2 2 2" xfId="11921" xr:uid="{31F89949-2018-4720-814C-AAD1A5B55958}"/>
    <cellStyle name="Normal 11 3 2 2 2 2 2 2" xfId="11922" xr:uid="{9C57C815-0F59-40FA-81FA-5DB403564D3B}"/>
    <cellStyle name="Normal 11 3 2 2 2 2 2 2 2" xfId="11923" xr:uid="{4D1B9BE6-B9BC-42F8-9ACD-98F06F41EBAE}"/>
    <cellStyle name="Normal 11 3 2 2 2 2 2 3" xfId="11924" xr:uid="{B651DACF-44C7-426D-A105-DD87BC65CA82}"/>
    <cellStyle name="Normal 11 3 2 2 2 2 2 4" xfId="11925" xr:uid="{87FE900F-1B9C-4C35-96E9-D3B9C3F08166}"/>
    <cellStyle name="Normal 11 3 2 2 2 2 3" xfId="11926" xr:uid="{1FA12662-C674-4CE3-B9FF-268AAA332BF1}"/>
    <cellStyle name="Normal 11 3 2 2 2 2 3 2" xfId="11927" xr:uid="{AA0D60E1-A1D7-4E30-99E0-100E7D90EB00}"/>
    <cellStyle name="Normal 11 3 2 2 2 2 4" xfId="11928" xr:uid="{D35EC76C-80CA-42C7-AC08-AE1E8BE779F3}"/>
    <cellStyle name="Normal 11 3 2 2 2 2 5" xfId="11929" xr:uid="{439A76B7-BD99-46B7-AEAC-81384EB028F0}"/>
    <cellStyle name="Normal 11 3 2 2 3" xfId="11930" xr:uid="{965D096A-6C69-4897-82FE-65A49DEBAC4E}"/>
    <cellStyle name="Normal 11 3 2 2 3 2" xfId="11931" xr:uid="{36BB3F8B-D5CB-478D-862E-C20CBBFB7C96}"/>
    <cellStyle name="Normal 11 3 2 2 3 2 2" xfId="11932" xr:uid="{89DF1D1C-88AE-497B-A3A9-F67D58AB1D45}"/>
    <cellStyle name="Normal 11 3 2 2 3 2 2 2" xfId="11933" xr:uid="{E2606991-6296-41CF-B4ED-28F543CD4CD6}"/>
    <cellStyle name="Normal 11 3 2 2 3 2 2 2 2" xfId="11934" xr:uid="{3D06B09D-BBF2-4F1D-B7AB-7E8B121007CD}"/>
    <cellStyle name="Normal 11 3 2 2 3 2 2 3" xfId="11935" xr:uid="{AFC81E79-294A-4373-92D1-2D13DB315FEA}"/>
    <cellStyle name="Normal 11 3 2 2 3 2 2 4" xfId="11936" xr:uid="{AA035D54-A7B0-407C-A82D-27B5D6B4473C}"/>
    <cellStyle name="Normal 11 3 2 2 3 2 3" xfId="11937" xr:uid="{085CA155-5258-40D3-9380-6B81E3F24E98}"/>
    <cellStyle name="Normal 11 3 2 2 3 2 3 2" xfId="11938" xr:uid="{D1F62CEA-4703-4AA8-B352-90C62962625B}"/>
    <cellStyle name="Normal 11 3 2 2 3 2 4" xfId="11939" xr:uid="{81106986-F68D-4D56-B7EA-1ADEFE12DA8B}"/>
    <cellStyle name="Normal 11 3 2 2 3 2 5" xfId="11940" xr:uid="{B2D2CF88-74C0-4C69-AB4A-07AAC2F6A46D}"/>
    <cellStyle name="Normal 11 3 2 2 4" xfId="11941" xr:uid="{326A1D5A-D378-4F2F-BCC3-B1625F14ABF6}"/>
    <cellStyle name="Normal 11 3 2 2 4 2" xfId="11942" xr:uid="{18E4B615-2F6B-4115-A82E-635FFC25608B}"/>
    <cellStyle name="Normal 11 3 2 2 4 2 2" xfId="11943" xr:uid="{45C5BBCF-4126-4EA0-8831-4F13EB953E96}"/>
    <cellStyle name="Normal 11 3 2 2 4 2 2 2" xfId="11944" xr:uid="{A8F622C4-5797-47F9-9F1F-C3A164167933}"/>
    <cellStyle name="Normal 11 3 2 2 4 2 2 2 2" xfId="11945" xr:uid="{68BA2562-0CCC-4999-8ECC-B2949E06C871}"/>
    <cellStyle name="Normal 11 3 2 2 4 2 2 3" xfId="11946" xr:uid="{3CA8F1C7-F6F3-4D9C-985C-341098153F8C}"/>
    <cellStyle name="Normal 11 3 2 2 4 2 2 4" xfId="11947" xr:uid="{DDBEB8DC-CA15-420F-A812-EE0369E08F9D}"/>
    <cellStyle name="Normal 11 3 2 2 4 2 3" xfId="11948" xr:uid="{9F646CBD-C93B-41B8-9076-9C5393244946}"/>
    <cellStyle name="Normal 11 3 2 2 4 2 3 2" xfId="11949" xr:uid="{3BE0B462-ADE0-4764-9787-C9E03C50892F}"/>
    <cellStyle name="Normal 11 3 2 2 4 2 4" xfId="11950" xr:uid="{9280C1AC-129C-4C1E-ABD4-F91CE594BD5F}"/>
    <cellStyle name="Normal 11 3 2 2 4 2 5" xfId="11951" xr:uid="{2EB7129A-6A96-4F2E-BC8F-4E7B87A09AD4}"/>
    <cellStyle name="Normal 11 3 2 2 5" xfId="11952" xr:uid="{B134DE61-F17F-40C7-A5DF-D3916CE0E8E9}"/>
    <cellStyle name="Normal 11 3 2 2 5 2" xfId="11953" xr:uid="{46DDB8B1-0F86-4223-BC2E-F8E35F392E99}"/>
    <cellStyle name="Normal 11 3 2 2 5 2 2" xfId="11954" xr:uid="{2B9742D1-CD7B-43E5-B62E-09B56E2D38B9}"/>
    <cellStyle name="Normal 11 3 2 2 5 2 2 2" xfId="11955" xr:uid="{576F9D3C-3FC3-4C48-9B6F-05A6F91F4431}"/>
    <cellStyle name="Normal 11 3 2 2 5 2 2 2 2" xfId="11956" xr:uid="{2A87F217-07C0-40B3-BF96-19FAF8EC0EC0}"/>
    <cellStyle name="Normal 11 3 2 2 5 2 2 3" xfId="11957" xr:uid="{CF6A0070-A941-4AAE-BA7E-04F8B6E70CC7}"/>
    <cellStyle name="Normal 11 3 2 2 5 2 2 4" xfId="11958" xr:uid="{C9FCCA6B-B56C-4A08-A51C-1A1194737930}"/>
    <cellStyle name="Normal 11 3 2 2 5 2 3" xfId="11959" xr:uid="{D449EB03-2AE0-4EF9-BC2A-85A38FC15AC2}"/>
    <cellStyle name="Normal 11 3 2 2 5 2 3 2" xfId="11960" xr:uid="{72BD1FD5-B3A5-4C7C-9293-426C66DA0A29}"/>
    <cellStyle name="Normal 11 3 2 2 5 2 4" xfId="11961" xr:uid="{9FA22A1A-FE5F-4F1E-9FFA-10C014D1DE98}"/>
    <cellStyle name="Normal 11 3 2 2 5 2 5" xfId="11962" xr:uid="{2A2BC139-3C0F-4166-8858-122E95FEC371}"/>
    <cellStyle name="Normal 11 3 2 2 6" xfId="11963" xr:uid="{C94D3FDB-C963-4F7A-8DEB-A03FED359705}"/>
    <cellStyle name="Normal 11 3 2 2 6 2" xfId="11964" xr:uid="{562B4E30-B18A-4AE0-AD8B-3F1EB175D128}"/>
    <cellStyle name="Normal 11 3 2 2 6 2 2" xfId="11965" xr:uid="{FFAD4246-549D-4DF0-B51F-C7114430B0D6}"/>
    <cellStyle name="Normal 11 3 2 2 6 2 2 2" xfId="11966" xr:uid="{9B5225E2-714E-4067-8569-5694B5B72671}"/>
    <cellStyle name="Normal 11 3 2 2 6 2 2 2 2" xfId="11967" xr:uid="{9813753E-9D53-4778-8CFB-C4C6515DBBF2}"/>
    <cellStyle name="Normal 11 3 2 2 6 2 2 3" xfId="11968" xr:uid="{6126374D-D923-4081-B051-4C6209BE22B7}"/>
    <cellStyle name="Normal 11 3 2 2 6 2 2 4" xfId="11969" xr:uid="{4691C03A-1C1B-495C-B1E3-882028AA5C7F}"/>
    <cellStyle name="Normal 11 3 2 2 6 2 3" xfId="11970" xr:uid="{423200A5-CE68-4281-9B38-9E3CAE2A529E}"/>
    <cellStyle name="Normal 11 3 2 2 6 2 3 2" xfId="11971" xr:uid="{CE474C9F-9C23-485D-9315-2F8EC1F30829}"/>
    <cellStyle name="Normal 11 3 2 2 6 2 4" xfId="11972" xr:uid="{61D4271F-C256-448A-AB09-D761409E0C85}"/>
    <cellStyle name="Normal 11 3 2 2 6 2 5" xfId="11973" xr:uid="{3D441328-5C6F-4C7A-AAF1-4E73EFFF1770}"/>
    <cellStyle name="Normal 11 3 2 2 7" xfId="11974" xr:uid="{301ABB6A-6BE6-4953-8D2D-73739095F46D}"/>
    <cellStyle name="Normal 11 3 2 2 7 2" xfId="11975" xr:uid="{45CAEEBE-901B-447D-A9C9-54D06C8A1A25}"/>
    <cellStyle name="Normal 11 3 2 2 7 2 2" xfId="11976" xr:uid="{A535BF23-1DBC-4810-8650-7AEE54D051BD}"/>
    <cellStyle name="Normal 11 3 2 2 7 2 2 2" xfId="11977" xr:uid="{C1F9FDFC-A981-430D-870B-403EAEDE3C5D}"/>
    <cellStyle name="Normal 11 3 2 2 7 2 2 2 2" xfId="11978" xr:uid="{A79E0770-DE12-4BCD-86CF-6B08D3220866}"/>
    <cellStyle name="Normal 11 3 2 2 7 2 2 3" xfId="11979" xr:uid="{3A6F8542-2F58-4DD3-A47C-B15B848AE5C2}"/>
    <cellStyle name="Normal 11 3 2 2 7 2 2 4" xfId="11980" xr:uid="{EF317A5F-2198-41AB-A24B-2B09B4CD4660}"/>
    <cellStyle name="Normal 11 3 2 2 7 2 3" xfId="11981" xr:uid="{A800D6DC-4634-4C0F-9FD3-8C32E629C5E3}"/>
    <cellStyle name="Normal 11 3 2 2 7 2 3 2" xfId="11982" xr:uid="{7BD6692A-38BD-4718-B68F-7BFE623DE49F}"/>
    <cellStyle name="Normal 11 3 2 2 7 2 4" xfId="11983" xr:uid="{578F9EF7-73A0-458D-B93C-7413B5C46494}"/>
    <cellStyle name="Normal 11 3 2 2 7 2 5" xfId="11984" xr:uid="{A2CC3276-782C-43FA-8335-722322758B8F}"/>
    <cellStyle name="Normal 11 3 2 2 8" xfId="11985" xr:uid="{5FEDF70A-B1AC-4E16-971F-545BBF7646B6}"/>
    <cellStyle name="Normal 11 3 2 2 8 2" xfId="11986" xr:uid="{C85DB783-86B2-4DB1-8D68-578CC9AA95F8}"/>
    <cellStyle name="Normal 11 3 2 2 8 2 2" xfId="11987" xr:uid="{AFE1DBF0-C32C-417B-85CD-6A5AD919F1A9}"/>
    <cellStyle name="Normal 11 3 2 2 8 2 2 2" xfId="11988" xr:uid="{A8E79BB4-D6F1-4526-8DFF-85A0F9053B4A}"/>
    <cellStyle name="Normal 11 3 2 2 8 2 3" xfId="11989" xr:uid="{008D2F0D-AC44-41EC-B9E5-B2EAC44AFA2F}"/>
    <cellStyle name="Normal 11 3 2 2 8 2 4" xfId="11990" xr:uid="{B70B5601-0F75-4AE9-A45E-29A676D2DBB1}"/>
    <cellStyle name="Normal 11 3 2 2 8 2 5" xfId="11991" xr:uid="{36CF1C4B-41AF-444D-9C80-D03598FA673F}"/>
    <cellStyle name="Normal 11 3 2 2 8 3" xfId="11992" xr:uid="{79C9D65C-F9B0-41B5-AC0B-E6AB841C0C1B}"/>
    <cellStyle name="Normal 11 3 2 2 8 3 2" xfId="11993" xr:uid="{0BD3FC34-2E69-4754-B072-A597D2ECAABE}"/>
    <cellStyle name="Normal 11 3 2 2 8 3 2 2" xfId="11994" xr:uid="{0FBF231D-6FC6-4E09-96E8-6AB65AA73C52}"/>
    <cellStyle name="Normal 11 3 2 2 8 3 3" xfId="11995" xr:uid="{C5F579BF-6279-4ECB-AB70-0CE34BB34F2C}"/>
    <cellStyle name="Normal 11 3 2 2 8 3 4" xfId="11996" xr:uid="{D1031113-BDF0-47F5-9E4B-D8D08ACC6768}"/>
    <cellStyle name="Normal 11 3 2 2 8 3 5" xfId="11997" xr:uid="{B1EE4B20-7F34-47C2-ADB5-3B3AD698F37C}"/>
    <cellStyle name="Normal 11 3 2 2 8 4" xfId="11998" xr:uid="{C02C1DE6-0A38-40AD-902D-59C7ABFA4CC8}"/>
    <cellStyle name="Normal 11 3 2 2 8 4 2" xfId="11999" xr:uid="{9CD45338-5EBD-4BE4-A316-2F437675DD58}"/>
    <cellStyle name="Normal 11 3 2 2 8 4 3" xfId="12000" xr:uid="{D3092F32-66D7-4CDF-A27E-301FC0B6FD4F}"/>
    <cellStyle name="Normal 11 3 2 2 8 5" xfId="12001" xr:uid="{B54B8090-7B4A-4BF9-879A-F1E9905F3C39}"/>
    <cellStyle name="Normal 11 3 2 2 8 6" xfId="12002" xr:uid="{D6F0D495-89EE-4909-8918-F4547D82047F}"/>
    <cellStyle name="Normal 11 3 2 2 8 7" xfId="12003" xr:uid="{47E99BE4-93BB-4A8C-B43D-C87791C180FF}"/>
    <cellStyle name="Normal 11 3 2 2 9" xfId="12004" xr:uid="{D8BC3A08-934E-4F6F-A5B7-C192F81D5916}"/>
    <cellStyle name="Normal 11 3 2 2 9 2" xfId="12005" xr:uid="{6CD2C130-5E78-439C-8F4D-13E83EEBE4DF}"/>
    <cellStyle name="Normal 11 3 2 2 9 2 2" xfId="12006" xr:uid="{8307634C-8827-4B49-972F-0F1AFBC9F53C}"/>
    <cellStyle name="Normal 11 3 2 2 9 3" xfId="12007" xr:uid="{AF6B2ECF-DEB8-4DCF-8207-0D18B79520C6}"/>
    <cellStyle name="Normal 11 3 2 2 9 4" xfId="12008" xr:uid="{25517A81-55E8-4D66-87EA-76C281BCCDF3}"/>
    <cellStyle name="Normal 11 3 2 2 9 5" xfId="12009" xr:uid="{8269D536-D72F-46DF-A936-73713255AD70}"/>
    <cellStyle name="Normal 11 3 2 2_Culture" xfId="12010" xr:uid="{E7C3EB51-A48A-4AC5-BEDB-C646220E3160}"/>
    <cellStyle name="Normal 11 3 2 3" xfId="12011" xr:uid="{2E9A6D00-588A-438E-AD42-F901A25345FB}"/>
    <cellStyle name="Normal 11 3 2 3 2" xfId="12012" xr:uid="{884371F2-4CF5-440B-9DAB-73EC6A6FD26D}"/>
    <cellStyle name="Normal 11 3 2 3 2 2" xfId="12013" xr:uid="{BC356ADA-A8EE-464C-907D-D2CF917B521D}"/>
    <cellStyle name="Normal 11 3 2 3 2 2 2" xfId="12014" xr:uid="{821443BD-5629-47E8-AAD4-7C4F7123F82A}"/>
    <cellStyle name="Normal 11 3 2 3 2 3" xfId="12015" xr:uid="{4F08A1C4-04FF-4F3B-8AB6-7FF909F97EE3}"/>
    <cellStyle name="Normal 11 3 2 3 2 4" xfId="12016" xr:uid="{F7C3D42A-55B7-4943-B86D-91EA91460191}"/>
    <cellStyle name="Normal 11 3 2 3 2 5" xfId="12017" xr:uid="{0D82DB3F-68C1-420A-95D2-B7266F46BAB7}"/>
    <cellStyle name="Normal 11 3 2 3 3" xfId="12018" xr:uid="{058DD533-4552-43E4-A5EA-BD2EE06BBB9A}"/>
    <cellStyle name="Normal 11 3 2 3 3 2" xfId="12019" xr:uid="{74D0B78F-BAD5-48E6-9BBC-413F91E182F8}"/>
    <cellStyle name="Normal 11 3 2 3 3 2 2" xfId="12020" xr:uid="{0ACD8554-EF2B-4F3F-B970-45834E458958}"/>
    <cellStyle name="Normal 11 3 2 3 3 3" xfId="12021" xr:uid="{E59C6C44-843B-4962-97FF-0129D0388C7D}"/>
    <cellStyle name="Normal 11 3 2 3 3 4" xfId="12022" xr:uid="{8BFD645F-2136-4A73-ABC4-27C5DDF6BDB7}"/>
    <cellStyle name="Normal 11 3 2 3 3 5" xfId="12023" xr:uid="{30862A1F-F7CF-49D8-8647-9863C55EA881}"/>
    <cellStyle name="Normal 11 3 2 3 4" xfId="12024" xr:uid="{CF5A68B0-B7F5-452D-96F9-62A790AA218F}"/>
    <cellStyle name="Normal 11 3 2 3 4 2" xfId="12025" xr:uid="{4734283C-B50E-4CED-92F6-55B08B8BE881}"/>
    <cellStyle name="Normal 11 3 2 3 4 3" xfId="12026" xr:uid="{4F94E8F5-84DD-4B65-8EDB-2989067B6489}"/>
    <cellStyle name="Normal 11 3 2 3 5" xfId="12027" xr:uid="{D083ACB5-DDD1-46FA-AB67-606F6D6C30C1}"/>
    <cellStyle name="Normal 11 3 2 3 6" xfId="12028" xr:uid="{AAC9FE9E-7AAE-4D6D-A81A-46B5E7D61C92}"/>
    <cellStyle name="Normal 11 3 2 3 7" xfId="12029" xr:uid="{8ED071DB-F8CC-41EB-A11C-DE1DAEFBA88F}"/>
    <cellStyle name="Normal 11 3 2 4" xfId="12030" xr:uid="{AE0D61E4-36EC-4901-A6F3-5CE0AAD95C9D}"/>
    <cellStyle name="Normal 11 3 2 4 2" xfId="12031" xr:uid="{CF6811AB-6D67-463D-AA7F-C81198616316}"/>
    <cellStyle name="Normal 11 3 2 4 2 2" xfId="12032" xr:uid="{79322CD0-DA83-4818-8791-558698B339BE}"/>
    <cellStyle name="Normal 11 3 2 4 2 2 2" xfId="12033" xr:uid="{114BC803-8197-4D8B-8452-1584DDF54C78}"/>
    <cellStyle name="Normal 11 3 2 4 2 3" xfId="12034" xr:uid="{D4D7E039-60B9-429D-9378-2ACEA53CAA5B}"/>
    <cellStyle name="Normal 11 3 2 4 2 4" xfId="12035" xr:uid="{F7A825A3-694D-40F5-8016-A70822932F10}"/>
    <cellStyle name="Normal 11 3 2 4 2 5" xfId="12036" xr:uid="{E17BDC73-E9F4-4507-A252-A50098997091}"/>
    <cellStyle name="Normal 11 3 2 4 3" xfId="12037" xr:uid="{211AC37E-885B-444E-97DA-BD7BE27193E8}"/>
    <cellStyle name="Normal 11 3 2 4 3 2" xfId="12038" xr:uid="{F94B16AF-6719-44C6-AF88-7835A4F91137}"/>
    <cellStyle name="Normal 11 3 2 4 3 2 2" xfId="12039" xr:uid="{065BCD32-EAB4-45C5-98A5-A87A28F135DF}"/>
    <cellStyle name="Normal 11 3 2 4 3 3" xfId="12040" xr:uid="{AB3912EE-A63C-4A95-8F7E-1E7081CE00E5}"/>
    <cellStyle name="Normal 11 3 2 4 3 4" xfId="12041" xr:uid="{06FC88ED-53E9-4604-A49F-E778429B9DA7}"/>
    <cellStyle name="Normal 11 3 2 4 3 5" xfId="12042" xr:uid="{F2A0F757-D043-4CAD-B5A8-C50C23436435}"/>
    <cellStyle name="Normal 11 3 2 4 4" xfId="12043" xr:uid="{E015D173-B771-46CB-9558-0F55BEF7AAE3}"/>
    <cellStyle name="Normal 11 3 2 4 4 2" xfId="12044" xr:uid="{5E942251-B1C0-4EC0-B6F4-FFBCDA5C22F9}"/>
    <cellStyle name="Normal 11 3 2 4 4 3" xfId="12045" xr:uid="{BB98BB73-0EAB-4FF2-87D4-AEEAC1C8987C}"/>
    <cellStyle name="Normal 11 3 2 4 5" xfId="12046" xr:uid="{1438C12C-29C5-4FE3-916B-993AF6592D85}"/>
    <cellStyle name="Normal 11 3 2 4 6" xfId="12047" xr:uid="{7BF22CF8-903F-4F41-87FB-155910CC0CD9}"/>
    <cellStyle name="Normal 11 3 2 4 7" xfId="12048" xr:uid="{08EC7DC7-D82C-494D-8436-FCE806F9840F}"/>
    <cellStyle name="Normal 11 3 2 5" xfId="12049" xr:uid="{15897D97-5E4C-4823-A7CA-A5833E9F9348}"/>
    <cellStyle name="Normal 11 3 2 5 2" xfId="12050" xr:uid="{15539ED3-C631-4D13-9D7D-1E268B67432D}"/>
    <cellStyle name="Normal 11 3 2 5 2 2" xfId="12051" xr:uid="{ECC47576-AC5F-44C2-9674-477D7557AD00}"/>
    <cellStyle name="Normal 11 3 2 5 2 2 2" xfId="12052" xr:uid="{8D91EB17-EB0B-419C-A9DF-E48B08C953D3}"/>
    <cellStyle name="Normal 11 3 2 5 2 3" xfId="12053" xr:uid="{23480345-C78D-4138-9E93-C08424CFCA6B}"/>
    <cellStyle name="Normal 11 3 2 5 2 4" xfId="12054" xr:uid="{B3FC73CF-7D59-437B-888B-487BCE08B10B}"/>
    <cellStyle name="Normal 11 3 2 5 2 5" xfId="12055" xr:uid="{E03BC0BD-17F3-4175-96D2-CEFDC304EE11}"/>
    <cellStyle name="Normal 11 3 2 5 3" xfId="12056" xr:uid="{CC503FF2-4DE4-42B3-B857-5BF7FD546ABA}"/>
    <cellStyle name="Normal 11 3 2 5 3 2" xfId="12057" xr:uid="{FC20A569-DD28-4D15-8545-463D4D7EEA55}"/>
    <cellStyle name="Normal 11 3 2 5 3 2 2" xfId="12058" xr:uid="{341DC047-7BCF-4CBF-8A3C-339A119AC98D}"/>
    <cellStyle name="Normal 11 3 2 5 3 3" xfId="12059" xr:uid="{6442B32F-1341-45A9-B377-21617F914C7D}"/>
    <cellStyle name="Normal 11 3 2 5 3 4" xfId="12060" xr:uid="{E39537B0-078F-43AE-8498-8EBA0BF93424}"/>
    <cellStyle name="Normal 11 3 2 5 3 5" xfId="12061" xr:uid="{8947ABAB-50CF-4E65-B431-90EB70A55BD1}"/>
    <cellStyle name="Normal 11 3 2 5 4" xfId="12062" xr:uid="{F264D547-7641-4922-B8B5-33BDD6E6CE4D}"/>
    <cellStyle name="Normal 11 3 2 5 4 2" xfId="12063" xr:uid="{4897C60A-9D4A-4579-B33E-CE38438C3358}"/>
    <cellStyle name="Normal 11 3 2 5 4 3" xfId="12064" xr:uid="{CBE969F3-F302-4F91-A857-FDE6B58F01EF}"/>
    <cellStyle name="Normal 11 3 2 5 5" xfId="12065" xr:uid="{FD8E658B-7E28-46F3-BE9E-0C7E04007CEC}"/>
    <cellStyle name="Normal 11 3 2 5 6" xfId="12066" xr:uid="{14F57955-5F06-4B4B-A437-83B84BF9F9B4}"/>
    <cellStyle name="Normal 11 3 2 5 7" xfId="12067" xr:uid="{9E5D8EA1-BD88-40C1-BBBE-2BB7C7D1FFE6}"/>
    <cellStyle name="Normal 11 3 2 6" xfId="12068" xr:uid="{BAA9CCEE-BC8C-4532-9D44-06181E55645C}"/>
    <cellStyle name="Normal 11 3 2 6 2" xfId="12069" xr:uid="{25591FAE-9FB4-4943-8415-049F2FDB580B}"/>
    <cellStyle name="Normal 11 3 2 6 2 2" xfId="12070" xr:uid="{3A162F49-EDC8-4D19-85F3-541DA6B94AB4}"/>
    <cellStyle name="Normal 11 3 2 6 2 2 2" xfId="12071" xr:uid="{9D6C10B2-083E-4BCF-BA63-909A87A1632D}"/>
    <cellStyle name="Normal 11 3 2 6 2 3" xfId="12072" xr:uid="{B3BF6321-621D-4BE0-92D0-611173E96539}"/>
    <cellStyle name="Normal 11 3 2 6 2 4" xfId="12073" xr:uid="{37B7C0A3-2C68-48C8-98D1-2AD752A8A7D7}"/>
    <cellStyle name="Normal 11 3 2 6 2 5" xfId="12074" xr:uid="{76244FCD-1CA1-479F-BA91-460968193FF5}"/>
    <cellStyle name="Normal 11 3 2 6 3" xfId="12075" xr:uid="{E28B617C-D64D-4B33-B0DB-12AD84FA74F3}"/>
    <cellStyle name="Normal 11 3 2 6 3 2" xfId="12076" xr:uid="{6AE0ED15-B451-4A1A-93DE-02296323209D}"/>
    <cellStyle name="Normal 11 3 2 6 3 2 2" xfId="12077" xr:uid="{927B6791-0038-4D0D-817E-FD21D4551524}"/>
    <cellStyle name="Normal 11 3 2 6 3 3" xfId="12078" xr:uid="{D0F1B54A-C9C0-4AC8-8733-1BED04EBBF85}"/>
    <cellStyle name="Normal 11 3 2 6 3 4" xfId="12079" xr:uid="{7C1E1B28-F804-4489-86E0-3A4EA3862335}"/>
    <cellStyle name="Normal 11 3 2 6 3 5" xfId="12080" xr:uid="{A00367FF-6157-450D-9D21-D3FE8848D0D2}"/>
    <cellStyle name="Normal 11 3 2 6 4" xfId="12081" xr:uid="{E1B42A53-B8EC-4822-A4CF-3CD55E84289A}"/>
    <cellStyle name="Normal 11 3 2 6 4 2" xfId="12082" xr:uid="{2826A726-1C55-48B8-BFAC-2BF45FE6520A}"/>
    <cellStyle name="Normal 11 3 2 6 4 3" xfId="12083" xr:uid="{E36BA8CD-B5E3-4B2C-A8F6-6C2456A963DE}"/>
    <cellStyle name="Normal 11 3 2 6 5" xfId="12084" xr:uid="{17D9A68C-5A67-489B-AE22-09DED5ED6861}"/>
    <cellStyle name="Normal 11 3 2 6 6" xfId="12085" xr:uid="{62E665F5-CA78-498E-A4AC-2E6E13D4BE6B}"/>
    <cellStyle name="Normal 11 3 2 6 7" xfId="12086" xr:uid="{B056B7F9-1EA5-4C40-B1CB-902830421B4B}"/>
    <cellStyle name="Normal 11 3 2 7" xfId="12087" xr:uid="{3A256768-574B-46F7-9EFB-7659D01D0AF5}"/>
    <cellStyle name="Normal 11 3 2 7 2" xfId="12088" xr:uid="{6630D4B5-963F-4B95-AE13-6B45B0DBE9A1}"/>
    <cellStyle name="Normal 11 3 2 7 2 2" xfId="12089" xr:uid="{B10C51DD-6FC0-412A-B53B-1D3C1B0AA251}"/>
    <cellStyle name="Normal 11 3 2 7 2 2 2" xfId="12090" xr:uid="{C5605A75-003B-4B6E-BBA7-477830446A47}"/>
    <cellStyle name="Normal 11 3 2 7 2 3" xfId="12091" xr:uid="{2CB06310-446C-40AD-A46B-9F61FF104F18}"/>
    <cellStyle name="Normal 11 3 2 7 2 4" xfId="12092" xr:uid="{CA768952-98E9-4C44-92FD-BFC3D43377C9}"/>
    <cellStyle name="Normal 11 3 2 7 2 5" xfId="12093" xr:uid="{EC233B80-0822-4F94-8DAE-D4ABA799F29C}"/>
    <cellStyle name="Normal 11 3 2 7 3" xfId="12094" xr:uid="{464DFAC5-6C2C-4824-BEB7-CDA580E255A4}"/>
    <cellStyle name="Normal 11 3 2 7 3 2" xfId="12095" xr:uid="{2A732620-8B0F-443B-88C7-55894F40DB5E}"/>
    <cellStyle name="Normal 11 3 2 7 3 2 2" xfId="12096" xr:uid="{9FDA238E-A5C1-425F-A0EE-0D57625CB0BF}"/>
    <cellStyle name="Normal 11 3 2 7 3 3" xfId="12097" xr:uid="{07943595-D45B-4702-93D5-5DBF1381DE1D}"/>
    <cellStyle name="Normal 11 3 2 7 3 4" xfId="12098" xr:uid="{72CFC2D1-6DF0-47B0-8142-4F070B92CF06}"/>
    <cellStyle name="Normal 11 3 2 7 3 5" xfId="12099" xr:uid="{F967E954-60FC-4C5A-94D6-CA8F6B509040}"/>
    <cellStyle name="Normal 11 3 2 7 4" xfId="12100" xr:uid="{0DCCB1C7-6BBD-424A-A027-1BF3B82A57F1}"/>
    <cellStyle name="Normal 11 3 2 7 4 2" xfId="12101" xr:uid="{6D4F07A4-338F-42B4-AF79-E61BE5660C5C}"/>
    <cellStyle name="Normal 11 3 2 7 4 3" xfId="12102" xr:uid="{EEBC50FA-399E-4E1F-A57C-DBDE866A0A94}"/>
    <cellStyle name="Normal 11 3 2 7 5" xfId="12103" xr:uid="{96B3153C-5A0D-48ED-899F-BEC684B55FA0}"/>
    <cellStyle name="Normal 11 3 2 7 6" xfId="12104" xr:uid="{75747DFA-B0D6-4C6F-985B-B3B741903C90}"/>
    <cellStyle name="Normal 11 3 2 7 7" xfId="12105" xr:uid="{1CDC6A0C-B643-4FB1-9A30-ADA974DB11F8}"/>
    <cellStyle name="Normal 11 3 3" xfId="12106" xr:uid="{CE9C3140-8334-4588-9481-5B418718B1A5}"/>
    <cellStyle name="Normal 11 3 3 2" xfId="12107" xr:uid="{AC4C1C10-00F5-4435-A71B-3531B2903855}"/>
    <cellStyle name="Normal 11 3 3 2 2" xfId="12108" xr:uid="{6D397B2E-B2C1-42E4-A1AA-05B6EC8ADF7E}"/>
    <cellStyle name="Normal 11 3 3 2 2 2" xfId="12109" xr:uid="{BB30F94E-50D2-4013-AF95-E9F3EDCC3B0D}"/>
    <cellStyle name="Normal 11 3 3 2 2 2 2" xfId="12110" xr:uid="{B274E285-E975-4014-A563-3DF5C1834853}"/>
    <cellStyle name="Normal 11 3 3 2 2 3" xfId="12111" xr:uid="{1C03EEE6-D447-46A3-923A-77475C6E26EC}"/>
    <cellStyle name="Normal 11 3 3 2 2 4" xfId="12112" xr:uid="{C8F7EB67-D7B6-482A-A6FF-ABEA041BC23E}"/>
    <cellStyle name="Normal 11 3 3 2 3" xfId="12113" xr:uid="{7D4E4FAF-107B-4A2C-99E2-DF13C2FE8B31}"/>
    <cellStyle name="Normal 11 3 3 2 3 2" xfId="12114" xr:uid="{97767C7C-BAF5-45E6-999C-DC010A88E4F4}"/>
    <cellStyle name="Normal 11 3 3 2 4" xfId="12115" xr:uid="{0C5EAF40-0FAA-465C-9B81-8DCE80499B52}"/>
    <cellStyle name="Normal 11 3 3 2 5" xfId="12116" xr:uid="{D1569C0E-F7CE-4A57-A66A-588E213662B9}"/>
    <cellStyle name="Normal 11 3 4" xfId="12117" xr:uid="{4840944A-5B1B-4A26-87BE-58269AD8214A}"/>
    <cellStyle name="Normal 11 3 4 2" xfId="12118" xr:uid="{5B6A1F00-D9B9-4385-AF39-48B3D71BA9A9}"/>
    <cellStyle name="Normal 11 3 4 2 2" xfId="12119" xr:uid="{B9E05315-7A1C-4369-8608-3CE9522D71AC}"/>
    <cellStyle name="Normal 11 3 4 2 2 2" xfId="12120" xr:uid="{1B6D5864-7814-44F9-99F4-53483A00BDA7}"/>
    <cellStyle name="Normal 11 3 4 2 2 2 2" xfId="12121" xr:uid="{EAD3B0A6-C234-4ABB-9B57-3D2C8E192363}"/>
    <cellStyle name="Normal 11 3 4 2 2 3" xfId="12122" xr:uid="{7CBA1157-FDB5-4A02-836A-8416D7A4E102}"/>
    <cellStyle name="Normal 11 3 4 2 2 4" xfId="12123" xr:uid="{99754FF9-9E1A-4C4C-9599-C182ED495BC2}"/>
    <cellStyle name="Normal 11 3 4 2 3" xfId="12124" xr:uid="{E0B6FA96-CB3B-46FE-A365-964E355C3781}"/>
    <cellStyle name="Normal 11 3 4 2 3 2" xfId="12125" xr:uid="{AC17D418-FB20-416E-AEB6-09353F979C71}"/>
    <cellStyle name="Normal 11 3 4 2 4" xfId="12126" xr:uid="{29DEAE0D-B27A-4661-926D-6A7EFC851800}"/>
    <cellStyle name="Normal 11 3 4 2 5" xfId="12127" xr:uid="{514BBFD4-A304-4D1C-955C-4A945CA12A30}"/>
    <cellStyle name="Normal 11 3 5" xfId="12128" xr:uid="{9FBEE89B-AAD8-4A2A-9C42-EDEDBB5BD73E}"/>
    <cellStyle name="Normal 11 3 5 2" xfId="12129" xr:uid="{A2DE4281-07AC-402E-A02F-CF3E213DDFAB}"/>
    <cellStyle name="Normal 11 3 5 2 2" xfId="12130" xr:uid="{A6C5866B-C0BC-4316-819F-91BBAFAC2E72}"/>
    <cellStyle name="Normal 11 3 5 2 2 2" xfId="12131" xr:uid="{98748D20-5AB8-4E23-9447-CC04120A6875}"/>
    <cellStyle name="Normal 11 3 5 2 2 2 2" xfId="12132" xr:uid="{9D89D9BD-10EC-4C6C-A0E6-68C5DE0A9680}"/>
    <cellStyle name="Normal 11 3 5 2 2 3" xfId="12133" xr:uid="{EF755FCA-7BD0-4B7B-B01F-6F465311F6B1}"/>
    <cellStyle name="Normal 11 3 5 2 2 4" xfId="12134" xr:uid="{4B0B17AB-92DE-4C92-8714-472BE5046326}"/>
    <cellStyle name="Normal 11 3 5 2 3" xfId="12135" xr:uid="{AD908E9B-080F-424E-8944-8DD74B02FF1E}"/>
    <cellStyle name="Normal 11 3 5 2 3 2" xfId="12136" xr:uid="{1D7D69DA-6C16-4734-84E4-BC368B30C963}"/>
    <cellStyle name="Normal 11 3 5 2 4" xfId="12137" xr:uid="{444A6BBA-0B5C-4F31-9857-8509309E248B}"/>
    <cellStyle name="Normal 11 3 5 2 5" xfId="12138" xr:uid="{1D020929-09AF-4D39-B530-A8C472195A8E}"/>
    <cellStyle name="Normal 11 3 6" xfId="12139" xr:uid="{3E5D66C7-A63E-4B4F-8B44-26F9100C2CAE}"/>
    <cellStyle name="Normal 11 3 6 2" xfId="12140" xr:uid="{8313001B-F5BE-4F39-A052-4BED0A4873E3}"/>
    <cellStyle name="Normal 11 3 6 2 2" xfId="12141" xr:uid="{9E1466CE-BF5F-4FBF-B8E8-755C4043C48A}"/>
    <cellStyle name="Normal 11 3 6 2 2 2" xfId="12142" xr:uid="{90680141-4F40-4777-8340-D82547A63D44}"/>
    <cellStyle name="Normal 11 3 6 2 2 2 2" xfId="12143" xr:uid="{032F9178-4C72-41E8-ACA7-09EB2B731207}"/>
    <cellStyle name="Normal 11 3 6 2 2 3" xfId="12144" xr:uid="{7059757E-06A3-49D1-8096-B56C76E9D02C}"/>
    <cellStyle name="Normal 11 3 6 2 2 4" xfId="12145" xr:uid="{9447FFEB-B9B6-4444-BF6D-F15396C943C0}"/>
    <cellStyle name="Normal 11 3 6 2 3" xfId="12146" xr:uid="{08C56433-C3AD-48A0-809D-89DD9FC41F15}"/>
    <cellStyle name="Normal 11 3 6 2 3 2" xfId="12147" xr:uid="{847EB4BD-7963-4529-A12C-33CA293639E4}"/>
    <cellStyle name="Normal 11 3 6 2 4" xfId="12148" xr:uid="{77248A96-90EA-4D5B-A546-EAAB3226DA9D}"/>
    <cellStyle name="Normal 11 3 6 2 5" xfId="12149" xr:uid="{8A83831E-DAE1-4939-BF80-4BC6029C54FB}"/>
    <cellStyle name="Normal 11 3 7" xfId="12150" xr:uid="{05C6261B-A2C4-47F4-8AD6-BC5AF73EDA71}"/>
    <cellStyle name="Normal 11 3 7 2" xfId="12151" xr:uid="{DD995EC2-3BD2-4729-ACCB-418575B49002}"/>
    <cellStyle name="Normal 11 3 7 2 2" xfId="12152" xr:uid="{831EB16E-2BAC-49BC-8118-E62CF89A7EFB}"/>
    <cellStyle name="Normal 11 3 7 2 2 2" xfId="12153" xr:uid="{58B5EB6D-4706-4ACA-B1E8-5ED1DC7DCE45}"/>
    <cellStyle name="Normal 11 3 7 2 2 2 2" xfId="12154" xr:uid="{CE697D6E-74FE-4876-819D-386427735F63}"/>
    <cellStyle name="Normal 11 3 7 2 2 3" xfId="12155" xr:uid="{2924F238-552A-4C88-8EA2-D11CCF3E8FFD}"/>
    <cellStyle name="Normal 11 3 7 2 2 4" xfId="12156" xr:uid="{AE978E79-F039-48DD-AC03-1CF17D8FF30D}"/>
    <cellStyle name="Normal 11 3 7 2 3" xfId="12157" xr:uid="{22E6A486-422B-4E47-A83D-93FBECE6EB82}"/>
    <cellStyle name="Normal 11 3 7 2 3 2" xfId="12158" xr:uid="{2AEB7B10-F359-4F4F-BA6C-59926A0E30A6}"/>
    <cellStyle name="Normal 11 3 7 2 4" xfId="12159" xr:uid="{D13C454D-5B01-4D71-ABF9-FCD9E3C73D77}"/>
    <cellStyle name="Normal 11 3 7 2 5" xfId="12160" xr:uid="{E13BAA6E-CD7C-403C-8836-1A5D55C74892}"/>
    <cellStyle name="Normal 11 3 8" xfId="12161" xr:uid="{C041BD6C-5B9E-412F-B5D5-912A0F261820}"/>
    <cellStyle name="Normal 11 3 8 2" xfId="12162" xr:uid="{1140BD7B-5FD5-4371-BE17-0F638B560973}"/>
    <cellStyle name="Normal 11 3 8 2 2" xfId="12163" xr:uid="{83D43805-B16D-4322-93FB-EC5AECC9C36B}"/>
    <cellStyle name="Normal 11 3 8 2 2 2" xfId="12164" xr:uid="{9B4C0DE3-B5C7-466D-A8E6-789FB18E2645}"/>
    <cellStyle name="Normal 11 3 8 2 2 2 2" xfId="12165" xr:uid="{C9D2CE17-1AFE-49B6-821F-77987CB59188}"/>
    <cellStyle name="Normal 11 3 8 2 2 3" xfId="12166" xr:uid="{F9DA1317-9934-4F40-ACCF-46B64DA41E21}"/>
    <cellStyle name="Normal 11 3 8 2 2 4" xfId="12167" xr:uid="{E142C0F8-0420-40B7-9D23-7AA8D7AF3569}"/>
    <cellStyle name="Normal 11 3 8 2 3" xfId="12168" xr:uid="{3EF81A20-7A45-4B7A-9DF4-F84E458F1641}"/>
    <cellStyle name="Normal 11 3 8 2 3 2" xfId="12169" xr:uid="{4C024A6C-0B19-42B5-AA5D-BE706EBD34F8}"/>
    <cellStyle name="Normal 11 3 8 2 4" xfId="12170" xr:uid="{701A3D3A-F00B-46D5-9F21-44818064A5BA}"/>
    <cellStyle name="Normal 11 3 8 2 5" xfId="12171" xr:uid="{3F0B4F5C-AA9E-401C-B6D6-6B2A5AD9DC4B}"/>
    <cellStyle name="Normal 11 3 9" xfId="12172" xr:uid="{A54D70B5-370E-4665-B57E-D63597721E5A}"/>
    <cellStyle name="Normal 11 3 9 2" xfId="12173" xr:uid="{61D8B4A8-834C-4AEC-8CE7-93AEB00D3A46}"/>
    <cellStyle name="Normal 11 3 9 2 2" xfId="12174" xr:uid="{753B1272-DC24-415C-8A84-721FF61613CD}"/>
    <cellStyle name="Normal 11 3 9 2 2 2" xfId="12175" xr:uid="{2B6539C1-1D08-4284-9C58-6BE47B337626}"/>
    <cellStyle name="Normal 11 3 9 2 2 2 2" xfId="12176" xr:uid="{E68A1DC0-47E4-40E4-9F57-4A29261EC7F9}"/>
    <cellStyle name="Normal 11 3 9 2 2 3" xfId="12177" xr:uid="{0D260890-6916-4C30-8F1B-0965E4207E09}"/>
    <cellStyle name="Normal 11 3 9 2 2 4" xfId="12178" xr:uid="{E70BCA78-38B7-4D0D-8D18-577FF99528CA}"/>
    <cellStyle name="Normal 11 3 9 2 3" xfId="12179" xr:uid="{4BC92EAB-D0B7-4BB1-8648-FABE23F6E425}"/>
    <cellStyle name="Normal 11 3 9 2 3 2" xfId="12180" xr:uid="{2BC8BF79-F8EE-4D70-A08D-21CCFBBC10F9}"/>
    <cellStyle name="Normal 11 3 9 2 4" xfId="12181" xr:uid="{B22FF9DC-D138-4772-9BBC-8A5191161C01}"/>
    <cellStyle name="Normal 11 3 9 2 5" xfId="12182" xr:uid="{3915F0A8-1BA2-4CC2-956A-A17FC5AE9F8C}"/>
    <cellStyle name="Normal 11 3_Culture" xfId="12183" xr:uid="{AB520D79-E966-4CF9-BA90-445D179636AA}"/>
    <cellStyle name="Normal 11 4" xfId="12184" xr:uid="{22310D7B-69E8-4F38-9846-83314C50D2DE}"/>
    <cellStyle name="Normal 11 4 2" xfId="12185" xr:uid="{B9933B4F-8FC4-4B5B-9D84-EDE5EC8A9AD5}"/>
    <cellStyle name="Normal 11 4 2 2" xfId="12186" xr:uid="{FC75B8EF-D7DB-426B-A71C-F7F67C1CEB33}"/>
    <cellStyle name="Normal 11 4 2 2 2" xfId="12187" xr:uid="{768D3B03-639E-40A1-8D0B-0E05DE2B6A5D}"/>
    <cellStyle name="Normal 11 4 2 2 2 2" xfId="12188" xr:uid="{9392EB99-6BC0-4BED-A290-D39CA04BAA93}"/>
    <cellStyle name="Normal 11 4 2 2 2 2 2" xfId="12189" xr:uid="{034D19D0-55E5-4687-A069-3E6B980B7ACF}"/>
    <cellStyle name="Normal 11 4 2 2 2 3" xfId="12190" xr:uid="{566EE719-C4D4-4267-A486-942C599267CE}"/>
    <cellStyle name="Normal 11 4 2 2 2 4" xfId="12191" xr:uid="{EB72A253-466F-4B53-B3EF-FB29D9B6BAE6}"/>
    <cellStyle name="Normal 11 4 2 2 2 5" xfId="12192" xr:uid="{A760E9AC-6226-4783-ADFF-3332C7970104}"/>
    <cellStyle name="Normal 11 4 2 2 3" xfId="12193" xr:uid="{5DA07EFD-813A-495C-AD6B-32B7909E7CC5}"/>
    <cellStyle name="Normal 11 4 2 2 3 2" xfId="12194" xr:uid="{F9B1805B-7641-4784-8603-D085E6DF61A0}"/>
    <cellStyle name="Normal 11 4 2 2 3 2 2" xfId="12195" xr:uid="{A6E8603F-6051-488B-94E8-89BDA044D770}"/>
    <cellStyle name="Normal 11 4 2 2 3 3" xfId="12196" xr:uid="{C7EA8964-0490-40AB-BF76-4DF409B5CD18}"/>
    <cellStyle name="Normal 11 4 2 2 3 4" xfId="12197" xr:uid="{5772FEB2-AB2B-41CF-B820-3D4328AF1AAB}"/>
    <cellStyle name="Normal 11 4 2 2 3 5" xfId="12198" xr:uid="{605B9124-F4D7-4BB0-88B9-324F6ACEB089}"/>
    <cellStyle name="Normal 11 4 2 2 4" xfId="12199" xr:uid="{3EDFF443-9EAD-43BB-AAF2-98341698BE74}"/>
    <cellStyle name="Normal 11 4 2 2 4 2" xfId="12200" xr:uid="{990607E4-B3E1-418A-AD98-830428A3A2F5}"/>
    <cellStyle name="Normal 11 4 2 2 4 3" xfId="12201" xr:uid="{5CCC9DF4-88F6-4E2E-A195-8A699D24AF18}"/>
    <cellStyle name="Normal 11 4 2 2 5" xfId="12202" xr:uid="{383C1A10-A5AD-4296-8F90-E62055B385EB}"/>
    <cellStyle name="Normal 11 4 2 2 6" xfId="12203" xr:uid="{A5F748D9-7045-4B95-A1F5-45588F19E672}"/>
    <cellStyle name="Normal 11 4 2 2 7" xfId="12204" xr:uid="{AECAE22E-3309-415D-B769-BE2FDA2DA23E}"/>
    <cellStyle name="Normal 11 4 2 3" xfId="12205" xr:uid="{753EB9F8-F524-4DF9-9D67-01162EECD7AD}"/>
    <cellStyle name="Normal 11 4 2 3 2" xfId="12206" xr:uid="{DADC45D1-D0C6-4A2E-935A-4C8B6D64B3A2}"/>
    <cellStyle name="Normal 11 4 2 3 2 2" xfId="12207" xr:uid="{67BED6DF-07F6-4EAD-B8C8-FF6A823D8674}"/>
    <cellStyle name="Normal 11 4 2 3 2 2 2" xfId="12208" xr:uid="{12B1EC80-0C39-433F-AE0B-F72EC2B1E928}"/>
    <cellStyle name="Normal 11 4 2 3 2 3" xfId="12209" xr:uid="{6176930E-6746-428A-B0B0-51E43D195814}"/>
    <cellStyle name="Normal 11 4 2 3 2 4" xfId="12210" xr:uid="{F0539B9D-45E8-4580-BE1D-B3E2D04D6FDE}"/>
    <cellStyle name="Normal 11 4 2 3 2 5" xfId="12211" xr:uid="{095E5736-7CB6-4888-8C56-5F0ECF3E6B14}"/>
    <cellStyle name="Normal 11 4 2 3 3" xfId="12212" xr:uid="{7382EDC7-06A6-4D71-ACFB-B10D0ED11259}"/>
    <cellStyle name="Normal 11 4 2 3 3 2" xfId="12213" xr:uid="{7765BE09-0903-4375-8E82-3F65C966D568}"/>
    <cellStyle name="Normal 11 4 2 3 3 2 2" xfId="12214" xr:uid="{80979397-3E1E-417D-85EC-8FAF4F76C884}"/>
    <cellStyle name="Normal 11 4 2 3 3 3" xfId="12215" xr:uid="{C6BA922D-A135-4E70-A346-AAE51A282D52}"/>
    <cellStyle name="Normal 11 4 2 3 3 4" xfId="12216" xr:uid="{087FF45B-B12C-450A-93BD-ECD5BF0EFDD3}"/>
    <cellStyle name="Normal 11 4 2 3 3 5" xfId="12217" xr:uid="{8DE1638D-64FC-40C9-9E93-43AADBDFD4BF}"/>
    <cellStyle name="Normal 11 4 2 3 4" xfId="12218" xr:uid="{0944B171-0CD9-495E-8B71-F5B488EADA70}"/>
    <cellStyle name="Normal 11 4 2 3 4 2" xfId="12219" xr:uid="{3806C9D8-2C4F-44BA-BB95-8C9095FA6457}"/>
    <cellStyle name="Normal 11 4 2 3 4 3" xfId="12220" xr:uid="{24DCFC75-DF57-49C9-B350-F1BAFC55E4C6}"/>
    <cellStyle name="Normal 11 4 2 3 5" xfId="12221" xr:uid="{A96E583D-BFE4-4F1E-ABE1-845C24C82CE4}"/>
    <cellStyle name="Normal 11 4 2 3 6" xfId="12222" xr:uid="{2C15870F-B672-4725-AAD9-07691DFE88AA}"/>
    <cellStyle name="Normal 11 4 2 3 7" xfId="12223" xr:uid="{78FF6FF5-BA1A-47C0-B56A-054FD92D2520}"/>
    <cellStyle name="Normal 11 4 2 4" xfId="12224" xr:uid="{8D0C58EB-5275-492E-865A-4A9DEBF396EB}"/>
    <cellStyle name="Normal 11 4 2 4 2" xfId="12225" xr:uid="{6A835AB7-1FDA-4059-AC76-0E9E67FAFF83}"/>
    <cellStyle name="Normal 11 4 2 4 2 2" xfId="12226" xr:uid="{2A721300-6222-4B9E-B2F8-EF87391A91B7}"/>
    <cellStyle name="Normal 11 4 2 4 2 2 2" xfId="12227" xr:uid="{1BB32508-0F52-4102-8ABF-55129A290875}"/>
    <cellStyle name="Normal 11 4 2 4 2 3" xfId="12228" xr:uid="{46F61477-A3D5-4792-B173-517D3E2F7D22}"/>
    <cellStyle name="Normal 11 4 2 4 2 4" xfId="12229" xr:uid="{A0D138EE-ABC8-4EF2-87FA-76FC468B23E7}"/>
    <cellStyle name="Normal 11 4 2 4 2 5" xfId="12230" xr:uid="{70CBF431-DD6D-4887-A355-D6DE10D4CA80}"/>
    <cellStyle name="Normal 11 4 2 4 3" xfId="12231" xr:uid="{859D6086-DAFA-474B-BA63-FC47073427FE}"/>
    <cellStyle name="Normal 11 4 2 4 3 2" xfId="12232" xr:uid="{4C91C6EA-4F94-4930-B025-D2F2F1745A8E}"/>
    <cellStyle name="Normal 11 4 2 4 3 2 2" xfId="12233" xr:uid="{B4F5B1E9-0E9C-485F-B120-C02F2E994628}"/>
    <cellStyle name="Normal 11 4 2 4 3 3" xfId="12234" xr:uid="{B19E3BEE-9E47-4FA9-8989-2B9AF1BDB5DD}"/>
    <cellStyle name="Normal 11 4 2 4 3 4" xfId="12235" xr:uid="{FD797FE2-F9EC-4000-8F33-45FBE4409F7D}"/>
    <cellStyle name="Normal 11 4 2 4 3 5" xfId="12236" xr:uid="{8C5713FA-AE2D-4934-A98D-4B01B37D7CEF}"/>
    <cellStyle name="Normal 11 4 2 4 4" xfId="12237" xr:uid="{3AE35931-6AE5-41DB-932F-80CA2A747DCB}"/>
    <cellStyle name="Normal 11 4 2 4 4 2" xfId="12238" xr:uid="{A9841A18-BA65-418B-ACF2-55AD5D58FD07}"/>
    <cellStyle name="Normal 11 4 2 4 4 3" xfId="12239" xr:uid="{A8F47EEB-08E0-4894-BCFF-9AAC40454C26}"/>
    <cellStyle name="Normal 11 4 2 4 5" xfId="12240" xr:uid="{D0C18F62-827D-4F18-B5D0-6C3FC5EAF655}"/>
    <cellStyle name="Normal 11 4 2 4 6" xfId="12241" xr:uid="{E99C8929-9E5C-4CC3-899D-F62DF3DE0084}"/>
    <cellStyle name="Normal 11 4 2 4 7" xfId="12242" xr:uid="{B2583FC9-8E64-4388-8D68-569C78A0B1C8}"/>
    <cellStyle name="Normal 11 4 2 5" xfId="12243" xr:uid="{EFABC606-622B-4BE2-8657-3A3890861D5C}"/>
    <cellStyle name="Normal 11 4 2 5 2" xfId="12244" xr:uid="{1612B736-EFC2-4B0E-9C63-98561F6FB762}"/>
    <cellStyle name="Normal 11 4 2 5 2 2" xfId="12245" xr:uid="{41C250BE-79A4-43A0-B467-2BAE4A5CF579}"/>
    <cellStyle name="Normal 11 4 2 5 2 2 2" xfId="12246" xr:uid="{BE1FF4BD-7B11-41AB-BAEB-89EF21AAA50C}"/>
    <cellStyle name="Normal 11 4 2 5 2 3" xfId="12247" xr:uid="{8F0C694C-0816-4C21-81E1-9F101E50293F}"/>
    <cellStyle name="Normal 11 4 2 5 2 4" xfId="12248" xr:uid="{86977041-5630-4A25-BDDB-DE04C6DBF098}"/>
    <cellStyle name="Normal 11 4 2 5 2 5" xfId="12249" xr:uid="{14F71E82-FA4F-4731-BA14-97DB29F4EB56}"/>
    <cellStyle name="Normal 11 4 2 5 3" xfId="12250" xr:uid="{D965746F-14C6-4403-A986-B90A359F39DB}"/>
    <cellStyle name="Normal 11 4 2 5 3 2" xfId="12251" xr:uid="{D47A00BE-435B-4FCD-9ADB-6B67F5F9F42B}"/>
    <cellStyle name="Normal 11 4 2 5 3 2 2" xfId="12252" xr:uid="{7F1B290B-3A8B-4440-BB9F-4818FFC949B5}"/>
    <cellStyle name="Normal 11 4 2 5 3 3" xfId="12253" xr:uid="{107CEA4A-4E49-4EFE-A061-425F2CDE9E33}"/>
    <cellStyle name="Normal 11 4 2 5 3 4" xfId="12254" xr:uid="{0BEFA2E3-D660-4FF4-8299-32D3EDC75E5D}"/>
    <cellStyle name="Normal 11 4 2 5 3 5" xfId="12255" xr:uid="{42101B38-747D-41DC-8620-74072AFA5AC3}"/>
    <cellStyle name="Normal 11 4 2 5 4" xfId="12256" xr:uid="{B9331445-2719-4FB5-A2B6-6905DACBA804}"/>
    <cellStyle name="Normal 11 4 2 5 4 2" xfId="12257" xr:uid="{B39F5716-C952-42A6-880E-A534F260CD48}"/>
    <cellStyle name="Normal 11 4 2 5 4 3" xfId="12258" xr:uid="{2C4A7419-6FBA-44BE-90C4-7B06E10ADFEC}"/>
    <cellStyle name="Normal 11 4 2 5 5" xfId="12259" xr:uid="{91B943CF-A3B9-44F2-B4EE-16CB11A3C9A6}"/>
    <cellStyle name="Normal 11 4 2 5 6" xfId="12260" xr:uid="{1EC284D8-2D9B-434B-A38D-4D75CA14B3A0}"/>
    <cellStyle name="Normal 11 4 2 5 7" xfId="12261" xr:uid="{90421A5F-2560-4C4F-B262-4B7508B2B0DF}"/>
    <cellStyle name="Normal 11 4 2 6" xfId="12262" xr:uid="{8AB25569-350E-4DDC-8471-62B7A11D9233}"/>
    <cellStyle name="Normal 11 4 2 6 2" xfId="12263" xr:uid="{105092FA-C756-4107-B67C-490966D17110}"/>
    <cellStyle name="Normal 11 4 2 6 2 2" xfId="12264" xr:uid="{74365899-E899-4A5D-95AC-B724679E40F4}"/>
    <cellStyle name="Normal 11 4 2 6 2 2 2" xfId="12265" xr:uid="{2E06F726-C8EF-4850-BDCE-5D3F2412353E}"/>
    <cellStyle name="Normal 11 4 2 6 2 3" xfId="12266" xr:uid="{083F4708-37A4-4C50-ADF2-1EF9D12274D3}"/>
    <cellStyle name="Normal 11 4 2 6 2 4" xfId="12267" xr:uid="{C93651F2-9E1F-4E0A-8B73-06B29770DB15}"/>
    <cellStyle name="Normal 11 4 2 6 2 5" xfId="12268" xr:uid="{A1B1793B-BB31-4591-94D6-2357443D1EAD}"/>
    <cellStyle name="Normal 11 4 2 6 3" xfId="12269" xr:uid="{A40F4FBE-6E3A-4B5A-88EF-C719AF349532}"/>
    <cellStyle name="Normal 11 4 2 6 3 2" xfId="12270" xr:uid="{A7B71433-9C73-492C-ACEF-E855272E478D}"/>
    <cellStyle name="Normal 11 4 2 6 3 2 2" xfId="12271" xr:uid="{2ABF7D21-1754-40EE-9843-DCF3C8CBF804}"/>
    <cellStyle name="Normal 11 4 2 6 3 3" xfId="12272" xr:uid="{150B9B73-5965-4380-BDDB-BDA3D84EC1DD}"/>
    <cellStyle name="Normal 11 4 2 6 3 4" xfId="12273" xr:uid="{AAF0BB68-B39D-422F-9D16-A3709D248812}"/>
    <cellStyle name="Normal 11 4 2 6 3 5" xfId="12274" xr:uid="{1B4EED66-E34D-4616-9213-FFCCE7AF92C4}"/>
    <cellStyle name="Normal 11 4 2 6 4" xfId="12275" xr:uid="{9967DF17-DCCD-42B7-AA9A-7046E1D541E8}"/>
    <cellStyle name="Normal 11 4 2 6 4 2" xfId="12276" xr:uid="{A8BAA1EB-2C29-44AE-9433-FDDEB5C49733}"/>
    <cellStyle name="Normal 11 4 2 6 4 3" xfId="12277" xr:uid="{74110CB5-F437-46FE-998C-E3AD5A4A74E2}"/>
    <cellStyle name="Normal 11 4 2 6 5" xfId="12278" xr:uid="{8398289E-E31C-4D67-B069-CFE1F89234DE}"/>
    <cellStyle name="Normal 11 4 2 6 6" xfId="12279" xr:uid="{63812514-3870-4731-8DDF-96A503676CEC}"/>
    <cellStyle name="Normal 11 4 2 6 7" xfId="12280" xr:uid="{F2AD08CA-14DA-41CA-A1A7-3C44A6A74278}"/>
    <cellStyle name="Normal 11 4 2 7" xfId="12281" xr:uid="{19BD8709-DC1D-489F-AE5C-ADFC4F929085}"/>
    <cellStyle name="Normal 11 4 2 7 2" xfId="12282" xr:uid="{2ADA5118-A5F7-4501-9DAF-2046EC7DEAF6}"/>
    <cellStyle name="Normal 11 4 2 7 2 2" xfId="12283" xr:uid="{9D9A6BE3-F98B-44B7-B2B3-5655A9320371}"/>
    <cellStyle name="Normal 11 4 2 7 2 2 2" xfId="12284" xr:uid="{AB9256AD-2B88-4AE9-9545-4054A3060713}"/>
    <cellStyle name="Normal 11 4 2 7 2 3" xfId="12285" xr:uid="{E8151A7D-04B3-4C1F-ACFE-DBF64886F139}"/>
    <cellStyle name="Normal 11 4 2 7 2 4" xfId="12286" xr:uid="{923DB5E8-EEF5-42D3-A37C-2C8956E14913}"/>
    <cellStyle name="Normal 11 4 2 7 2 5" xfId="12287" xr:uid="{4F0426D3-2DF8-4E44-A50D-91B5D7754EAF}"/>
    <cellStyle name="Normal 11 4 2 7 3" xfId="12288" xr:uid="{F3E8B655-1708-4431-8D9A-DCFFAA893E3C}"/>
    <cellStyle name="Normal 11 4 2 7 3 2" xfId="12289" xr:uid="{AF18675B-3905-4538-BA7A-1B5E3C4EA720}"/>
    <cellStyle name="Normal 11 4 2 7 3 2 2" xfId="12290" xr:uid="{4EEA78B4-6473-4195-958E-9E642BB30D5B}"/>
    <cellStyle name="Normal 11 4 2 7 3 3" xfId="12291" xr:uid="{6FA1A3FE-1F05-44EC-AF85-C16A3492CF4F}"/>
    <cellStyle name="Normal 11 4 2 7 3 4" xfId="12292" xr:uid="{1E2AC040-EDBF-400C-8F64-12E783BFB5C1}"/>
    <cellStyle name="Normal 11 4 2 7 3 5" xfId="12293" xr:uid="{43746EFB-0359-4260-AD6E-F50AEF0F8203}"/>
    <cellStyle name="Normal 11 4 2 7 4" xfId="12294" xr:uid="{A373045E-DEEC-443E-87C8-86A0D98629D7}"/>
    <cellStyle name="Normal 11 4 2 7 4 2" xfId="12295" xr:uid="{361C0304-2327-48D6-99B5-E0573D119675}"/>
    <cellStyle name="Normal 11 4 2 7 4 3" xfId="12296" xr:uid="{506B75E3-B0D3-4F2A-9014-6041CE4F1D8C}"/>
    <cellStyle name="Normal 11 4 2 7 5" xfId="12297" xr:uid="{0EB9A4F2-3CEB-4135-944C-310C115D7DC2}"/>
    <cellStyle name="Normal 11 4 2 7 6" xfId="12298" xr:uid="{7BF31CD7-00DC-44A0-A605-CB9A26002CE9}"/>
    <cellStyle name="Normal 11 4 2 7 7" xfId="12299" xr:uid="{15E6958A-27BD-47D3-8500-7A5F8D4CB122}"/>
    <cellStyle name="Normal 11 4 3" xfId="12300" xr:uid="{9B1224FE-C650-4812-8C33-A9FE195673EC}"/>
    <cellStyle name="Normal 11 4 3 2" xfId="12301" xr:uid="{BE5EE3C1-F286-4407-ADED-68B96B8A546D}"/>
    <cellStyle name="Normal 11 4 3 2 2" xfId="12302" xr:uid="{5EABEDF2-B572-430D-B28F-CF96AB4DE17B}"/>
    <cellStyle name="Normal 11 4 3 2 2 2" xfId="12303" xr:uid="{583BA32E-DCB5-4C27-8E19-C11B326A5E8A}"/>
    <cellStyle name="Normal 11 4 3 2 2 2 2" xfId="12304" xr:uid="{62F97310-6443-4DBB-9E95-4F848881D456}"/>
    <cellStyle name="Normal 11 4 3 2 2 3" xfId="12305" xr:uid="{937F0818-2BA5-496A-8F8D-5B2EA9F553D5}"/>
    <cellStyle name="Normal 11 4 3 2 2 4" xfId="12306" xr:uid="{972F3A5A-921C-4467-AF04-16D9B6582ED4}"/>
    <cellStyle name="Normal 11 4 3 2 3" xfId="12307" xr:uid="{B8E04137-34A2-453E-93AE-610612F6422A}"/>
    <cellStyle name="Normal 11 4 3 2 3 2" xfId="12308" xr:uid="{D405D5BF-67A3-4FEA-B9F6-D82A14693F3E}"/>
    <cellStyle name="Normal 11 4 3 2 4" xfId="12309" xr:uid="{703D0B95-CBE1-49D8-8F92-E16BC27316D2}"/>
    <cellStyle name="Normal 11 4 3 2 5" xfId="12310" xr:uid="{BDFE139D-42F1-48A3-81AC-E93659945E13}"/>
    <cellStyle name="Normal 11 4 4" xfId="12311" xr:uid="{7BDB0F4F-26E2-4B8B-9BDE-B8B4D7C7535F}"/>
    <cellStyle name="Normal 11 4 4 2" xfId="12312" xr:uid="{000F247C-47CB-4666-8E01-BF20600F1DCD}"/>
    <cellStyle name="Normal 11 4 4 2 2" xfId="12313" xr:uid="{5BBBCFFC-0965-4004-882E-6954C37F7090}"/>
    <cellStyle name="Normal 11 4 4 2 2 2" xfId="12314" xr:uid="{FC202AD5-9A19-4152-881B-C2E01FA5BEF3}"/>
    <cellStyle name="Normal 11 4 4 2 2 2 2" xfId="12315" xr:uid="{F48A47AD-2201-45C2-A220-D7563EB88B4E}"/>
    <cellStyle name="Normal 11 4 4 2 2 3" xfId="12316" xr:uid="{20191C12-31AE-4935-8A20-6077B1842EC9}"/>
    <cellStyle name="Normal 11 4 4 2 2 4" xfId="12317" xr:uid="{EC4D8A45-0DAF-417B-BACB-62CC6711DBF5}"/>
    <cellStyle name="Normal 11 4 4 2 3" xfId="12318" xr:uid="{A7F86D84-7E47-4A9C-A1B3-61436803D857}"/>
    <cellStyle name="Normal 11 4 4 2 3 2" xfId="12319" xr:uid="{C6F3D9B9-E861-4D2E-B5ED-247B1D7CA6B8}"/>
    <cellStyle name="Normal 11 4 4 2 4" xfId="12320" xr:uid="{70B84910-1A28-40DA-A41E-DC8A6FBD9886}"/>
    <cellStyle name="Normal 11 4 4 2 5" xfId="12321" xr:uid="{A187A9CA-2266-4ABB-B1FB-777D0A56238B}"/>
    <cellStyle name="Normal 11 4 5" xfId="12322" xr:uid="{A06D9AAA-5603-4EEC-B9AB-FDB3324ACDC2}"/>
    <cellStyle name="Normal 11 4 5 2" xfId="12323" xr:uid="{E9682A92-8D23-4FC5-B288-5019226F08BA}"/>
    <cellStyle name="Normal 11 4 5 2 2" xfId="12324" xr:uid="{2B82393E-3645-40FD-87FA-17DD920019D5}"/>
    <cellStyle name="Normal 11 4 5 2 2 2" xfId="12325" xr:uid="{B416456B-CC70-41C5-8A23-BEE5F405BDE9}"/>
    <cellStyle name="Normal 11 4 5 2 2 2 2" xfId="12326" xr:uid="{F43AA37C-966E-4263-814E-D4480E7A09AC}"/>
    <cellStyle name="Normal 11 4 5 2 2 3" xfId="12327" xr:uid="{E5F5C4AA-4D6A-4A8A-93FD-5D5125FDF339}"/>
    <cellStyle name="Normal 11 4 5 2 2 4" xfId="12328" xr:uid="{11987D80-54F6-4EF1-B526-CFFECAD2EBFD}"/>
    <cellStyle name="Normal 11 4 5 2 3" xfId="12329" xr:uid="{D9F3082F-068E-4E50-979F-2899336318EE}"/>
    <cellStyle name="Normal 11 4 5 2 3 2" xfId="12330" xr:uid="{EF5EEC61-8E11-469E-91A9-4F19FF8D0760}"/>
    <cellStyle name="Normal 11 4 5 2 4" xfId="12331" xr:uid="{6857F39E-B8FD-4151-9CBC-D6B5885E30D9}"/>
    <cellStyle name="Normal 11 4 5 2 5" xfId="12332" xr:uid="{5A17CC96-471F-4A5C-8FC8-A1D7D0B6DDA1}"/>
    <cellStyle name="Normal 11 4 6" xfId="12333" xr:uid="{621FCB56-7BE4-44BA-9DBB-7792EFB9CE85}"/>
    <cellStyle name="Normal 11 4 6 2" xfId="12334" xr:uid="{6B75229A-47C2-45AD-88C0-A4CA1B3835F7}"/>
    <cellStyle name="Normal 11 4 6 2 2" xfId="12335" xr:uid="{2D62CD50-C252-4076-BC20-9B71739B6CDD}"/>
    <cellStyle name="Normal 11 4 6 2 2 2" xfId="12336" xr:uid="{9C246BC5-7FA5-404C-805D-3833F8C25E11}"/>
    <cellStyle name="Normal 11 4 6 2 2 2 2" xfId="12337" xr:uid="{86814D8C-D3C2-40C1-AC39-4B212D954768}"/>
    <cellStyle name="Normal 11 4 6 2 2 3" xfId="12338" xr:uid="{412493D9-3CBD-434F-9B64-73CB4E4B5892}"/>
    <cellStyle name="Normal 11 4 6 2 2 4" xfId="12339" xr:uid="{BF57FC01-7678-451E-A6C2-766E69ECD31B}"/>
    <cellStyle name="Normal 11 4 6 2 3" xfId="12340" xr:uid="{D3E8905D-4D1A-44A6-B49D-4B2C1D186DD4}"/>
    <cellStyle name="Normal 11 4 6 2 3 2" xfId="12341" xr:uid="{468FC2C0-2204-4266-89A1-8E690ED03425}"/>
    <cellStyle name="Normal 11 4 6 2 4" xfId="12342" xr:uid="{A0BE0854-0BF3-4719-B445-9477BE58F37C}"/>
    <cellStyle name="Normal 11 4 6 2 5" xfId="12343" xr:uid="{2E1DFFF0-443E-4BDC-BA68-D3BE8346B469}"/>
    <cellStyle name="Normal 11 4 7" xfId="12344" xr:uid="{1A1DD1AF-F371-4BCD-A7FA-200C2517F96E}"/>
    <cellStyle name="Normal 11 4 7 2" xfId="12345" xr:uid="{BE2C5ACA-7749-4A1C-BFF9-5F02674EF49B}"/>
    <cellStyle name="Normal 11 4 7 2 2" xfId="12346" xr:uid="{7C7D54EA-B58E-4D9F-B4EA-D97AFF42B3EC}"/>
    <cellStyle name="Normal 11 4 7 2 2 2" xfId="12347" xr:uid="{3779E18E-B148-41BE-9A4E-B85279AC61A6}"/>
    <cellStyle name="Normal 11 4 7 2 2 2 2" xfId="12348" xr:uid="{37F82528-BDB2-4E0B-9314-25E08AF73A40}"/>
    <cellStyle name="Normal 11 4 7 2 2 3" xfId="12349" xr:uid="{DDD5B6F6-CF22-47D7-802A-B30303302380}"/>
    <cellStyle name="Normal 11 4 7 2 2 4" xfId="12350" xr:uid="{F23B0608-6CC6-4521-9DAA-F88EFB878B29}"/>
    <cellStyle name="Normal 11 4 7 2 3" xfId="12351" xr:uid="{C34D1EE7-683E-4CA4-AB2D-51388DDA7065}"/>
    <cellStyle name="Normal 11 4 7 2 3 2" xfId="12352" xr:uid="{C84D1ABD-F130-4D05-8BC9-637ECFCFCD7D}"/>
    <cellStyle name="Normal 11 4 7 2 4" xfId="12353" xr:uid="{C73F7360-7ED2-453A-B79C-232C32C3E61E}"/>
    <cellStyle name="Normal 11 4 7 2 5" xfId="12354" xr:uid="{EF163311-4AF2-4098-9265-867F29AC8096}"/>
    <cellStyle name="Normal 11 4 8" xfId="12355" xr:uid="{5AC9D685-4147-493A-BB46-A931CBE487E5}"/>
    <cellStyle name="Normal 11 4 8 2" xfId="12356" xr:uid="{A342F5E3-97E3-4344-9AE0-6CA19B55602D}"/>
    <cellStyle name="Normal 11 4 8 2 2" xfId="12357" xr:uid="{53F4BF43-FA82-4AE9-A169-A9829F603FEA}"/>
    <cellStyle name="Normal 11 4 8 2 2 2" xfId="12358" xr:uid="{C0620A78-96DB-49BE-BEB7-E5A859DDD4C4}"/>
    <cellStyle name="Normal 11 4 8 2 3" xfId="12359" xr:uid="{9D5C1F8A-9C83-47E0-A4A0-47B8076DC656}"/>
    <cellStyle name="Normal 11 4 8 2 4" xfId="12360" xr:uid="{D6F1F12D-8D31-4141-82ED-23FC7413E12D}"/>
    <cellStyle name="Normal 11 4 8 2 5" xfId="12361" xr:uid="{087008A1-8D38-4D2D-A150-D0C7517C2D9E}"/>
    <cellStyle name="Normal 11 4 8 3" xfId="12362" xr:uid="{DF96C095-8B39-494F-BA39-44A1EAB29233}"/>
    <cellStyle name="Normal 11 4 8 3 2" xfId="12363" xr:uid="{8C1AED2B-8997-4230-A70B-C9576BD1311D}"/>
    <cellStyle name="Normal 11 4 8 3 2 2" xfId="12364" xr:uid="{C08EF87B-7DC9-4370-996B-EF0D1E566947}"/>
    <cellStyle name="Normal 11 4 8 3 3" xfId="12365" xr:uid="{D137B044-3ABE-4FD9-AABE-F2A30ED5BEA0}"/>
    <cellStyle name="Normal 11 4 8 3 4" xfId="12366" xr:uid="{8F7F4D03-E198-4213-BC00-337CD041C142}"/>
    <cellStyle name="Normal 11 4 8 3 5" xfId="12367" xr:uid="{0415712D-B9F9-4B7F-A394-58C2058A3B55}"/>
    <cellStyle name="Normal 11 4 8 4" xfId="12368" xr:uid="{1FAABBE2-D1AD-4E33-90D4-F65A9CFA4E98}"/>
    <cellStyle name="Normal 11 4 8 4 2" xfId="12369" xr:uid="{24563264-48C1-49C6-87B7-B546721EF02E}"/>
    <cellStyle name="Normal 11 4 8 4 3" xfId="12370" xr:uid="{36734E3B-AA31-429A-A81F-F9A11F4ECB7A}"/>
    <cellStyle name="Normal 11 4 8 5" xfId="12371" xr:uid="{9DB963AC-73AB-4A84-B617-1D47E47E2C72}"/>
    <cellStyle name="Normal 11 4 8 6" xfId="12372" xr:uid="{33911097-75F7-4886-BC8A-2417DEA1B6A9}"/>
    <cellStyle name="Normal 11 4 8 7" xfId="12373" xr:uid="{9B5075C9-2523-4619-9979-43E4EB9F06D0}"/>
    <cellStyle name="Normal 11 4 9" xfId="12374" xr:uid="{5557A53C-585C-4C54-B2B8-99F61559640B}"/>
    <cellStyle name="Normal 11 4 9 2" xfId="12375" xr:uid="{30F47EA2-05F6-4363-8CA2-2754515B1B11}"/>
    <cellStyle name="Normal 11 4 9 2 2" xfId="12376" xr:uid="{BF6D9142-0B62-4866-8893-CA73B4AEEB3D}"/>
    <cellStyle name="Normal 11 4 9 2 2 2" xfId="12377" xr:uid="{7B9740F4-1729-4B30-9523-6819C288E214}"/>
    <cellStyle name="Normal 11 4 9 2 3" xfId="12378" xr:uid="{BD5A6566-8310-430F-8E4D-4571428B99B4}"/>
    <cellStyle name="Normal 11 4 9 2 4" xfId="12379" xr:uid="{FDE9B26C-ED9A-420F-B1F9-7ACECE17A612}"/>
    <cellStyle name="Normal 11 4 9 2 5" xfId="12380" xr:uid="{31E792A7-D199-4903-B0EF-EB5E86004F38}"/>
    <cellStyle name="Normal 11 4 9 3" xfId="12381" xr:uid="{2EAFA17F-7D39-4AAF-AEF2-03DB0B929032}"/>
    <cellStyle name="Normal 11 4 9 3 2" xfId="12382" xr:uid="{73413AEA-A66A-495D-BD96-11729C1ED49F}"/>
    <cellStyle name="Normal 11 4 9 3 2 2" xfId="12383" xr:uid="{463B6B2B-8A1B-4F21-9A49-D4381C260373}"/>
    <cellStyle name="Normal 11 4 9 3 3" xfId="12384" xr:uid="{5E25D9CD-78B3-4E80-96C0-36A79A82A85C}"/>
    <cellStyle name="Normal 11 4 9 3 4" xfId="12385" xr:uid="{0DCD4E96-B053-4F1F-826B-E10501109BF7}"/>
    <cellStyle name="Normal 11 4 9 3 5" xfId="12386" xr:uid="{B5CD04DC-D611-415F-B925-7308B6C4FCE3}"/>
    <cellStyle name="Normal 11 4 9 4" xfId="12387" xr:uid="{EC08E042-E21E-448D-9832-B4B3B3B01646}"/>
    <cellStyle name="Normal 11 4 9 4 2" xfId="12388" xr:uid="{BE759B50-F7D5-40EA-82D5-3D67AD7EE95F}"/>
    <cellStyle name="Normal 11 4 9 4 3" xfId="12389" xr:uid="{15167490-699F-45F8-9539-471AFC43EE33}"/>
    <cellStyle name="Normal 11 4 9 5" xfId="12390" xr:uid="{A54D01AF-9646-4EB7-BFCF-7C0E59ABE431}"/>
    <cellStyle name="Normal 11 4 9 6" xfId="12391" xr:uid="{3A132443-F96A-47A1-B81E-DB993A9F449B}"/>
    <cellStyle name="Normal 11 4 9 7" xfId="12392" xr:uid="{28B867AE-7B01-4C6D-BC4C-7D5130B323BE}"/>
    <cellStyle name="Normal 11 4_Culture" xfId="12393" xr:uid="{688AC5AB-B29D-4BEA-9CED-8D4E8F24B5FB}"/>
    <cellStyle name="Normal 11 5" xfId="12394" xr:uid="{C61A922B-CE90-452D-B312-1345B3E6D8B4}"/>
    <cellStyle name="Normal 11 5 10" xfId="12395" xr:uid="{A5D1E86D-6BE0-497C-9725-205917FC063E}"/>
    <cellStyle name="Normal 11 5 2" xfId="12396" xr:uid="{4515B336-7609-4F7B-891F-262A3987E482}"/>
    <cellStyle name="Normal 11 5 2 2" xfId="12397" xr:uid="{2C1CF1BC-401F-4BCE-A9CC-7CB315D42379}"/>
    <cellStyle name="Normal 11 5 2 2 2" xfId="12398" xr:uid="{315D440B-AC9A-492D-B6A2-BABF38D56E64}"/>
    <cellStyle name="Normal 11 5 2 2 2 2" xfId="12399" xr:uid="{99F7C466-08C1-44CB-AE79-2C8E571A6ABE}"/>
    <cellStyle name="Normal 11 5 2 2 2 2 2" xfId="12400" xr:uid="{0496027C-C937-40C1-A833-58BA729AA484}"/>
    <cellStyle name="Normal 11 5 2 2 2 3" xfId="12401" xr:uid="{9EC9DD1F-7730-4013-A983-877826335D6F}"/>
    <cellStyle name="Normal 11 5 2 2 2 4" xfId="12402" xr:uid="{7486B11B-2C73-43FB-933C-5D7F1CB3F14C}"/>
    <cellStyle name="Normal 11 5 2 2 3" xfId="12403" xr:uid="{085351D2-B429-4B9C-8635-4A5EE9A7C672}"/>
    <cellStyle name="Normal 11 5 2 2 3 2" xfId="12404" xr:uid="{AC498267-D369-479D-8D2F-1EC89797163F}"/>
    <cellStyle name="Normal 11 5 2 2 4" xfId="12405" xr:uid="{19A5A481-61B2-4CFD-9189-9765715941B4}"/>
    <cellStyle name="Normal 11 5 2 2 5" xfId="12406" xr:uid="{EB8321F0-A1BE-4259-B434-92F1C12BA971}"/>
    <cellStyle name="Normal 11 5 3" xfId="12407" xr:uid="{0BB1F01F-9766-419D-8F4C-00CB77363D55}"/>
    <cellStyle name="Normal 11 5 3 2" xfId="12408" xr:uid="{FA19EFDE-A44C-444A-9423-3B0E698EAFEF}"/>
    <cellStyle name="Normal 11 5 3 2 2" xfId="12409" xr:uid="{3942FEE6-7144-46B9-8950-19A71561DE36}"/>
    <cellStyle name="Normal 11 5 3 2 2 2" xfId="12410" xr:uid="{0B6EC3A7-8037-462C-A238-73A86B328215}"/>
    <cellStyle name="Normal 11 5 3 2 2 2 2" xfId="12411" xr:uid="{A9C51CEF-E074-4901-8FD3-65771B0E24CD}"/>
    <cellStyle name="Normal 11 5 3 2 2 3" xfId="12412" xr:uid="{97AB9AAE-78E0-4126-8A8D-ED920B0EDEF8}"/>
    <cellStyle name="Normal 11 5 3 2 2 4" xfId="12413" xr:uid="{FA399B0A-B41C-4306-A865-FCFC7154D7DE}"/>
    <cellStyle name="Normal 11 5 3 2 3" xfId="12414" xr:uid="{B62E8712-4A89-4F40-BD5B-037577C76B02}"/>
    <cellStyle name="Normal 11 5 3 2 3 2" xfId="12415" xr:uid="{F98B76F8-7012-4561-8034-06333E423396}"/>
    <cellStyle name="Normal 11 5 3 2 4" xfId="12416" xr:uid="{26BC6688-5B8A-4E6D-A444-4E269F990FE3}"/>
    <cellStyle name="Normal 11 5 3 2 5" xfId="12417" xr:uid="{B28C56AB-2B8B-439E-B791-5E7043D8677B}"/>
    <cellStyle name="Normal 11 5 4" xfId="12418" xr:uid="{3CEB6123-6775-45EB-B8E5-D531F32F625F}"/>
    <cellStyle name="Normal 11 5 4 2" xfId="12419" xr:uid="{0255E600-A7AB-4C63-8CCC-0C5BF817F1B5}"/>
    <cellStyle name="Normal 11 5 4 2 2" xfId="12420" xr:uid="{B6324169-4F89-4205-84C2-501366A9E25E}"/>
    <cellStyle name="Normal 11 5 4 2 2 2" xfId="12421" xr:uid="{FC268C4A-5BFC-4698-92F7-5EDCA40337B6}"/>
    <cellStyle name="Normal 11 5 4 2 2 2 2" xfId="12422" xr:uid="{320015DF-1C64-4146-A2F9-EA0FDDC5DD4C}"/>
    <cellStyle name="Normal 11 5 4 2 2 3" xfId="12423" xr:uid="{56B55A6F-2914-4C87-8214-154E5ACFCA07}"/>
    <cellStyle name="Normal 11 5 4 2 2 4" xfId="12424" xr:uid="{99E49255-E530-43A6-BBC8-3B30A0A4A85B}"/>
    <cellStyle name="Normal 11 5 4 2 3" xfId="12425" xr:uid="{2D0A8555-E0BE-4142-8F06-52A4AA0870E1}"/>
    <cellStyle name="Normal 11 5 4 2 3 2" xfId="12426" xr:uid="{396C6324-26F3-48A1-B319-79EA9D925C00}"/>
    <cellStyle name="Normal 11 5 4 2 4" xfId="12427" xr:uid="{7F448AB0-27CF-41DF-B9C4-76905438AB7C}"/>
    <cellStyle name="Normal 11 5 4 2 5" xfId="12428" xr:uid="{CDC29452-E321-4CA1-801E-526628B04D9D}"/>
    <cellStyle name="Normal 11 5 5" xfId="12429" xr:uid="{C67EF771-EF43-4CAB-A448-9FFD25A1C5D5}"/>
    <cellStyle name="Normal 11 5 5 2" xfId="12430" xr:uid="{D9E46545-EF28-448F-ADAA-176DF735B06D}"/>
    <cellStyle name="Normal 11 5 5 2 2" xfId="12431" xr:uid="{2C225855-041D-44F4-9958-3B85355EFA1F}"/>
    <cellStyle name="Normal 11 5 5 2 2 2" xfId="12432" xr:uid="{89025DB6-F718-4121-B42B-EFEEFAAC8BA0}"/>
    <cellStyle name="Normal 11 5 5 2 2 2 2" xfId="12433" xr:uid="{CD0CE4E7-AD3F-47BB-BE52-58442EBB8423}"/>
    <cellStyle name="Normal 11 5 5 2 2 3" xfId="12434" xr:uid="{D5A38DBC-750A-4201-9C49-6A5D35804DD8}"/>
    <cellStyle name="Normal 11 5 5 2 2 4" xfId="12435" xr:uid="{D023C402-F5A1-4ABA-8A71-58997705A737}"/>
    <cellStyle name="Normal 11 5 5 2 3" xfId="12436" xr:uid="{30D61D7D-AC30-47C1-BE82-6475D0502966}"/>
    <cellStyle name="Normal 11 5 5 2 3 2" xfId="12437" xr:uid="{F714AF4B-65B0-4384-865B-316BC10EA84D}"/>
    <cellStyle name="Normal 11 5 5 2 4" xfId="12438" xr:uid="{79198C06-4E3F-40D6-8A20-855FAC6A1AF8}"/>
    <cellStyle name="Normal 11 5 5 2 5" xfId="12439" xr:uid="{7453D6F6-2C0F-421F-A757-242B5B4CAC11}"/>
    <cellStyle name="Normal 11 5 6" xfId="12440" xr:uid="{6DFB6A43-FE2C-4CCD-9AE4-A34F246987B9}"/>
    <cellStyle name="Normal 11 5 6 2" xfId="12441" xr:uid="{9748AEFB-8A9E-4B2B-950D-6894C42C65A0}"/>
    <cellStyle name="Normal 11 5 6 2 2" xfId="12442" xr:uid="{619A0446-E968-406C-B496-2FD9A2997A83}"/>
    <cellStyle name="Normal 11 5 6 2 2 2" xfId="12443" xr:uid="{8AE2640D-B54D-4CCD-BB8A-4D400DE18FDD}"/>
    <cellStyle name="Normal 11 5 6 2 2 2 2" xfId="12444" xr:uid="{A25361C8-2724-42C7-AF0F-BC6E8003B770}"/>
    <cellStyle name="Normal 11 5 6 2 2 3" xfId="12445" xr:uid="{4AB23BE2-8130-4BBE-9397-36106A69F491}"/>
    <cellStyle name="Normal 11 5 6 2 2 4" xfId="12446" xr:uid="{E0D367AA-DEAF-4880-846F-6B6A42AB416C}"/>
    <cellStyle name="Normal 11 5 6 2 3" xfId="12447" xr:uid="{B1230671-4331-4B58-ADFA-397AE5773E96}"/>
    <cellStyle name="Normal 11 5 6 2 3 2" xfId="12448" xr:uid="{F328B7B9-3B07-40E1-A09A-342BE660532F}"/>
    <cellStyle name="Normal 11 5 6 2 4" xfId="12449" xr:uid="{40DE5ADD-558D-4680-A7C0-956BEF7A8803}"/>
    <cellStyle name="Normal 11 5 6 2 5" xfId="12450" xr:uid="{82E474FC-9EB3-471A-8749-2339D75D4F46}"/>
    <cellStyle name="Normal 11 5 7" xfId="12451" xr:uid="{4050C35C-92B6-49AF-9DC8-A77FF27587CB}"/>
    <cellStyle name="Normal 11 5 7 2" xfId="12452" xr:uid="{1FF7D73F-E743-4D11-83AE-9D1DA090420B}"/>
    <cellStyle name="Normal 11 5 7 2 2" xfId="12453" xr:uid="{0024F6E4-67A5-45A3-8B53-581B46299BBD}"/>
    <cellStyle name="Normal 11 5 7 2 2 2" xfId="12454" xr:uid="{72DF5A7D-C3D5-4FC1-8403-858A2A0EC5CB}"/>
    <cellStyle name="Normal 11 5 7 2 2 2 2" xfId="12455" xr:uid="{92D94570-E4C3-46B7-9434-463FAF85460F}"/>
    <cellStyle name="Normal 11 5 7 2 2 3" xfId="12456" xr:uid="{30ACD9CC-4294-4760-BAF2-719223C54488}"/>
    <cellStyle name="Normal 11 5 7 2 2 4" xfId="12457" xr:uid="{291DE244-DE8A-494C-B810-A877C1688FD5}"/>
    <cellStyle name="Normal 11 5 7 2 3" xfId="12458" xr:uid="{43104D70-F6DB-42B1-AC70-9FC5674D09D1}"/>
    <cellStyle name="Normal 11 5 7 2 3 2" xfId="12459" xr:uid="{2F54EB30-4258-4CF1-870B-5C925D985108}"/>
    <cellStyle name="Normal 11 5 7 2 4" xfId="12460" xr:uid="{A79FEE51-4995-4C49-80D1-917EDAC77DB8}"/>
    <cellStyle name="Normal 11 5 7 2 5" xfId="12461" xr:uid="{A70B6B2F-8EBF-4BE4-9ED6-308BA1346910}"/>
    <cellStyle name="Normal 11 5 8" xfId="12462" xr:uid="{D287239B-F879-4303-8B6B-CE6AE9E295BE}"/>
    <cellStyle name="Normal 11 5 8 2" xfId="12463" xr:uid="{5A61449B-4013-481D-949A-B3118701D209}"/>
    <cellStyle name="Normal 11 5 8 2 2" xfId="12464" xr:uid="{026B77B8-E384-4CAB-A49F-820004E84655}"/>
    <cellStyle name="Normal 11 5 8 2 2 2" xfId="12465" xr:uid="{F1D7617C-34B6-4AE3-A46B-92F5F7E8EAE1}"/>
    <cellStyle name="Normal 11 5 8 2 3" xfId="12466" xr:uid="{80061AA6-E1E8-4017-9066-ADF80DD01B62}"/>
    <cellStyle name="Normal 11 5 8 2 4" xfId="12467" xr:uid="{C37D8EDE-322B-46A3-9035-B2079C420F57}"/>
    <cellStyle name="Normal 11 5 8 2 5" xfId="12468" xr:uid="{D76B8BEE-4B9D-4BD7-AC13-04B46C0A1CD7}"/>
    <cellStyle name="Normal 11 5 8 3" xfId="12469" xr:uid="{1ADF86EA-6E78-45F4-907B-245162E29DD2}"/>
    <cellStyle name="Normal 11 5 8 3 2" xfId="12470" xr:uid="{BE1A487B-CCF9-4305-B4C2-A511E0589396}"/>
    <cellStyle name="Normal 11 5 8 3 2 2" xfId="12471" xr:uid="{550FE1D6-9405-4D00-9075-8B26B00DD334}"/>
    <cellStyle name="Normal 11 5 8 3 3" xfId="12472" xr:uid="{847E7D34-0DD9-4555-BC03-A321C4E96037}"/>
    <cellStyle name="Normal 11 5 8 3 4" xfId="12473" xr:uid="{5D74775E-1433-4BC1-A29B-00C79BC6A21B}"/>
    <cellStyle name="Normal 11 5 8 3 5" xfId="12474" xr:uid="{F0834F67-E2B0-4F6D-A832-913FD1BD21A3}"/>
    <cellStyle name="Normal 11 5 8 4" xfId="12475" xr:uid="{521709FA-0CFB-46A0-A0D1-EF8D6EE35B8A}"/>
    <cellStyle name="Normal 11 5 8 4 2" xfId="12476" xr:uid="{A4DC9CB3-F515-4D52-B381-5CC53C899CB6}"/>
    <cellStyle name="Normal 11 5 8 4 3" xfId="12477" xr:uid="{712F89BA-2BC4-456B-A549-A0BA7F5E3465}"/>
    <cellStyle name="Normal 11 5 8 5" xfId="12478" xr:uid="{2B90E5FD-5153-48DA-91CE-C9BD92D06729}"/>
    <cellStyle name="Normal 11 5 8 6" xfId="12479" xr:uid="{04260749-3D1C-404F-8DEA-337B2A8BD8BB}"/>
    <cellStyle name="Normal 11 5 8 7" xfId="12480" xr:uid="{AA0C49D0-4827-45FA-86B1-7EBA58E29D09}"/>
    <cellStyle name="Normal 11 5 9" xfId="12481" xr:uid="{DDAB481B-FC40-4373-884D-C9491DFCB003}"/>
    <cellStyle name="Normal 11 5 9 2" xfId="12482" xr:uid="{D3207D74-8F0B-4516-BCB3-9F1E5952927F}"/>
    <cellStyle name="Normal 11 5 9 2 2" xfId="12483" xr:uid="{0C699AFD-4FB9-4DA1-9750-61927E478AD9}"/>
    <cellStyle name="Normal 11 5 9 2 2 2" xfId="12484" xr:uid="{45C8837F-8B36-4487-B39B-3FBFBA05ABC4}"/>
    <cellStyle name="Normal 11 5 9 2 3" xfId="12485" xr:uid="{E1335BF4-7C45-4AEE-83B7-870488BCCFEC}"/>
    <cellStyle name="Normal 11 5 9 2 4" xfId="12486" xr:uid="{06F567F4-D802-4778-8026-B470F8931E51}"/>
    <cellStyle name="Normal 11 5 9 2 5" xfId="12487" xr:uid="{E526AC8A-0383-4BDB-825E-C1623BF8D22C}"/>
    <cellStyle name="Normal 11 5 9 3" xfId="12488" xr:uid="{607E9366-A6B6-446B-84B6-C46AB86C4754}"/>
    <cellStyle name="Normal 11 5 9 3 2" xfId="12489" xr:uid="{A0A510FC-19E4-44EA-A4D9-6DC6923AFE26}"/>
    <cellStyle name="Normal 11 5 9 3 2 2" xfId="12490" xr:uid="{5DFF43B6-E2CE-4D90-B555-48AD0556FD46}"/>
    <cellStyle name="Normal 11 5 9 3 3" xfId="12491" xr:uid="{06BFE6FD-5004-4D07-8D73-CEBB914750BD}"/>
    <cellStyle name="Normal 11 5 9 3 4" xfId="12492" xr:uid="{328B89D3-61D5-43E4-BB81-B4A4BD2770DF}"/>
    <cellStyle name="Normal 11 5 9 3 5" xfId="12493" xr:uid="{E03EBD4B-E318-4A84-9DB8-DAD9D2ACA4A9}"/>
    <cellStyle name="Normal 11 5 9 4" xfId="12494" xr:uid="{0087FA8C-22FE-46C7-81C1-3AE2092977A9}"/>
    <cellStyle name="Normal 11 5 9 4 2" xfId="12495" xr:uid="{713EBC6D-3B5E-498B-9B1F-42ECABBBFCA1}"/>
    <cellStyle name="Normal 11 5 9 4 3" xfId="12496" xr:uid="{A647F36B-0440-4C3F-8018-6B0916DAD6A0}"/>
    <cellStyle name="Normal 11 5 9 5" xfId="12497" xr:uid="{6FA610B4-C63E-4285-A3AC-59265710DB26}"/>
    <cellStyle name="Normal 11 5 9 6" xfId="12498" xr:uid="{6E4913B9-3EA8-4576-AB41-EF2DC0FA1B08}"/>
    <cellStyle name="Normal 11 5 9 7" xfId="12499" xr:uid="{3B086E3D-7CFB-4477-AA7E-11880C8C59ED}"/>
    <cellStyle name="Normal 11 5_Culture" xfId="12500" xr:uid="{857660A9-C9CA-48CE-95D9-8FA6C4C70176}"/>
    <cellStyle name="Normal 11 6" xfId="12501" xr:uid="{E9837BD1-B07E-4493-A48E-87E3CDD3F8D1}"/>
    <cellStyle name="Normal 11 6 2" xfId="12502" xr:uid="{21AFFB9C-EA46-45AD-B546-4D5A2637CCA3}"/>
    <cellStyle name="Normal 11 6 2 2" xfId="12503" xr:uid="{5A5C8743-A810-4D31-B5BD-2EE1E8A7443C}"/>
    <cellStyle name="Normal 11 6 2 2 2" xfId="12504" xr:uid="{FFD214B4-7519-4E3B-9F18-B64DC14FEE20}"/>
    <cellStyle name="Normal 11 6 2 2 2 2" xfId="12505" xr:uid="{3C449CC8-F4FE-4A01-B14E-4AE859B4E6E5}"/>
    <cellStyle name="Normal 11 6 2 2 3" xfId="12506" xr:uid="{9235BB24-04AD-4209-BECA-59D5353B439E}"/>
    <cellStyle name="Normal 11 6 2 2 4" xfId="12507" xr:uid="{0E3986B1-E6D8-4B97-9AFF-5DF95235E715}"/>
    <cellStyle name="Normal 11 6 2 3" xfId="12508" xr:uid="{CFB95065-8734-4F65-92D5-B112E3C246B2}"/>
    <cellStyle name="Normal 11 6 2 3 2" xfId="12509" xr:uid="{CFC04816-B7E2-4D2B-BAB8-9AC1A9B6013A}"/>
    <cellStyle name="Normal 11 6 2 4" xfId="12510" xr:uid="{4AD8267A-26F3-4768-90CD-640AE74AFE61}"/>
    <cellStyle name="Normal 11 6 2 5" xfId="12511" xr:uid="{03FC4213-2EC8-4231-842B-38FE3777103C}"/>
    <cellStyle name="Normal 11 7" xfId="12512" xr:uid="{5D11E77D-5396-445F-A948-61B6184B46AB}"/>
    <cellStyle name="Normal 11 7 2" xfId="12513" xr:uid="{C0A4505D-25E5-43E7-93C3-1A3E2D50D442}"/>
    <cellStyle name="Normal 11 7 2 2" xfId="12514" xr:uid="{B76EECCC-9E11-4706-A605-EE2D1B9E6A9F}"/>
    <cellStyle name="Normal 11 7 2 2 2" xfId="12515" xr:uid="{A11EA5CF-E4ED-4A1D-8A7A-33A32B5BC215}"/>
    <cellStyle name="Normal 11 7 2 2 2 2" xfId="12516" xr:uid="{307E0C9E-15BF-49FC-B1ED-0C2A9CC6F59D}"/>
    <cellStyle name="Normal 11 7 2 2 3" xfId="12517" xr:uid="{89DE87A7-77D4-4761-9CB2-ECE3E8056749}"/>
    <cellStyle name="Normal 11 7 2 2 4" xfId="12518" xr:uid="{7B01055F-4BE2-4310-876C-F2390F39D14F}"/>
    <cellStyle name="Normal 11 7 2 3" xfId="12519" xr:uid="{BDE0DC0D-9394-4CB9-B4C8-154306F4FABA}"/>
    <cellStyle name="Normal 11 7 2 3 2" xfId="12520" xr:uid="{D25BB55E-2D78-4E6C-830B-EC98EF450B1C}"/>
    <cellStyle name="Normal 11 7 2 4" xfId="12521" xr:uid="{353AF415-BAD8-4F4D-9F54-2A7398700487}"/>
    <cellStyle name="Normal 11 7 2 5" xfId="12522" xr:uid="{7892BF4D-120A-4F33-8149-35E43D9180B9}"/>
    <cellStyle name="Normal 11 8" xfId="12523" xr:uid="{EA9CBF9B-55E9-475A-BF4C-0781AD1BE537}"/>
    <cellStyle name="Normal 11 8 2" xfId="12524" xr:uid="{1D003AFC-4409-455E-A627-D031633F2CA8}"/>
    <cellStyle name="Normal 11 8 2 2" xfId="12525" xr:uid="{F53D64DD-185F-41DE-BA00-91C5EDCBB51C}"/>
    <cellStyle name="Normal 11 8 2 2 2" xfId="12526" xr:uid="{DDF67BAD-0047-475E-82FC-05098ACD0DA5}"/>
    <cellStyle name="Normal 11 8 2 2 2 2" xfId="12527" xr:uid="{6DB1EAB6-94A0-4097-AEB3-D86119228773}"/>
    <cellStyle name="Normal 11 8 2 2 3" xfId="12528" xr:uid="{36B6F9D0-3D37-42D8-91C4-34B0E573EF76}"/>
    <cellStyle name="Normal 11 8 2 2 4" xfId="12529" xr:uid="{1317D9C2-7169-4C6B-B1EC-5A3DF33AF332}"/>
    <cellStyle name="Normal 11 8 2 3" xfId="12530" xr:uid="{B8C3B9A9-357C-46CD-8B4B-1AA9AABB7068}"/>
    <cellStyle name="Normal 11 8 2 3 2" xfId="12531" xr:uid="{F40AAA5D-6469-4D38-8E8C-C92133AC2E52}"/>
    <cellStyle name="Normal 11 8 2 4" xfId="12532" xr:uid="{7CA46DF0-D138-4484-85C8-BAD948AF66AE}"/>
    <cellStyle name="Normal 11 8 2 5" xfId="12533" xr:uid="{9A82E760-42CA-4252-BF73-B144FDBB6CF1}"/>
    <cellStyle name="Normal 11 9" xfId="12534" xr:uid="{188EBE7F-91AC-4CCB-B8E7-35185EBD2D2B}"/>
    <cellStyle name="Normal 11 9 2" xfId="12535" xr:uid="{A5A0578B-6898-4135-B32A-D576AC8AF598}"/>
    <cellStyle name="Normal 11 9 2 2" xfId="12536" xr:uid="{1579D6BD-787E-4D32-A0D5-36FD9D0CF861}"/>
    <cellStyle name="Normal 11 9 2 2 2" xfId="12537" xr:uid="{0BD3827F-8C06-41D5-9988-8A20A99BE1C8}"/>
    <cellStyle name="Normal 11 9 2 2 2 2" xfId="12538" xr:uid="{91D7A0A6-4898-4A88-B704-8FED4E63212A}"/>
    <cellStyle name="Normal 11 9 2 2 3" xfId="12539" xr:uid="{23C2FA85-7046-4290-93E3-603A3878E758}"/>
    <cellStyle name="Normal 11 9 2 2 4" xfId="12540" xr:uid="{6B0A7ADC-88C1-4C2B-B3A8-9A12F17BF248}"/>
    <cellStyle name="Normal 11 9 2 3" xfId="12541" xr:uid="{99D04920-D441-488F-BDA5-3C9516A6E657}"/>
    <cellStyle name="Normal 11 9 2 3 2" xfId="12542" xr:uid="{B476F4CF-3777-4028-ACF3-750862F23384}"/>
    <cellStyle name="Normal 11 9 2 4" xfId="12543" xr:uid="{5456EE44-196B-48D1-944E-F572F2755395}"/>
    <cellStyle name="Normal 11 9 2 5" xfId="12544" xr:uid="{43590C98-81CD-4982-8C39-799C76718E50}"/>
    <cellStyle name="Normal 11_inv-en-1.5.0-02 trame_fiche-emissions" xfId="12545" xr:uid="{4799603A-F7EE-46DC-B866-48E7B91586D2}"/>
    <cellStyle name="Normal 110" xfId="12546" xr:uid="{BF1C54F6-D268-461A-A49C-07EB9F4DCC71}"/>
    <cellStyle name="Normal 110 2" xfId="12547" xr:uid="{F1B825C3-EAC8-4D58-A785-F78940CAA1C6}"/>
    <cellStyle name="Normal 110 2 2" xfId="12548" xr:uid="{50DF2583-8A34-4D11-946D-191DFACDFF45}"/>
    <cellStyle name="Normal 110 2 2 2" xfId="12549" xr:uid="{6EBAC334-D21B-4FFC-997C-2C193FEC509B}"/>
    <cellStyle name="Normal 110 2 2 2 2" xfId="12550" xr:uid="{ACBE9F40-7910-44D4-B11E-048F86DFACC5}"/>
    <cellStyle name="Normal 110 2 2 2 2 2" xfId="12551" xr:uid="{C6A014F9-ACFE-4E71-AFCF-F5C214D097F2}"/>
    <cellStyle name="Normal 110 2 2 2 3" xfId="12552" xr:uid="{ADE7C774-A695-49A0-8ACA-7C12B20D4A0B}"/>
    <cellStyle name="Normal 110 2 2 2 4" xfId="12553" xr:uid="{7B090047-B0FF-4F69-A2EB-A5495C24B157}"/>
    <cellStyle name="Normal 110 2 2 3" xfId="12554" xr:uid="{078ED02C-DAA9-4128-9AD5-788755D7D60F}"/>
    <cellStyle name="Normal 110 2 2 3 2" xfId="12555" xr:uid="{63C7EDC1-C6FE-4B6B-B8BE-9B220B8CD18A}"/>
    <cellStyle name="Normal 110 2 2 4" xfId="12556" xr:uid="{FB6BE6AC-439F-49B8-BA10-593AA36C5369}"/>
    <cellStyle name="Normal 110 2 2 5" xfId="12557" xr:uid="{92AFC72F-586F-4132-BA24-D0547A6ECBE9}"/>
    <cellStyle name="Normal 110 2 2 6" xfId="12558" xr:uid="{203B9C43-1AE1-4E53-A9ED-7CC92CEF6BAA}"/>
    <cellStyle name="Normal 110 3" xfId="12559" xr:uid="{D711CFA4-95B9-426E-ADDB-492C22B2C314}"/>
    <cellStyle name="Normal 110 3 2" xfId="12560" xr:uid="{FAA39186-FC8B-4F9A-BA04-E7C0D7E4DB9A}"/>
    <cellStyle name="Normal 110 3 2 2" xfId="12561" xr:uid="{F6EA93B9-312A-4086-94C9-5DDCA087577B}"/>
    <cellStyle name="Normal 110 3 2 2 2" xfId="12562" xr:uid="{A81996A8-0954-439A-90AD-2CB0DEE93305}"/>
    <cellStyle name="Normal 110 3 2 2 2 2" xfId="12563" xr:uid="{5E84FDA0-0291-4FB0-A383-D8A1DB0378F1}"/>
    <cellStyle name="Normal 110 3 2 2 3" xfId="12564" xr:uid="{AF4D923A-B67D-43D1-8A05-81657439CB8F}"/>
    <cellStyle name="Normal 110 3 2 2 4" xfId="12565" xr:uid="{93A7AF20-1C40-4D5A-9977-3B078AA2B874}"/>
    <cellStyle name="Normal 110 3 2 3" xfId="12566" xr:uid="{5E33C9D0-B1D6-4153-A323-981835FCFAED}"/>
    <cellStyle name="Normal 110 3 2 3 2" xfId="12567" xr:uid="{3C858873-20FB-42E0-96BC-5D22BECC1AA7}"/>
    <cellStyle name="Normal 110 3 2 4" xfId="12568" xr:uid="{169FF608-7F20-4002-8F9B-4880C671243B}"/>
    <cellStyle name="Normal 110 3 2 5" xfId="12569" xr:uid="{45598C82-4AFB-4E9C-84E8-26DEEB650B5C}"/>
    <cellStyle name="Normal 110 3 2 6" xfId="12570" xr:uid="{0F8F878E-13E9-4DFD-926A-8B221D21016A}"/>
    <cellStyle name="Normal 110 4" xfId="12571" xr:uid="{1B60A273-DD6F-4161-AD5D-BEE67985F2FE}"/>
    <cellStyle name="Normal 110 4 2" xfId="12572" xr:uid="{DB4FB273-0E1A-4EF2-94C0-CE2DD176AF2A}"/>
    <cellStyle name="Normal 110 4 2 2" xfId="12573" xr:uid="{E0FD0243-7849-4916-89AE-5FA451DA9058}"/>
    <cellStyle name="Normal 110 4 2 2 2" xfId="12574" xr:uid="{BC1DDA23-FC7F-4BDC-A8C5-31B39E352887}"/>
    <cellStyle name="Normal 110 4 2 3" xfId="12575" xr:uid="{48AE8FD8-B375-45E0-AC98-07A7D03A23B8}"/>
    <cellStyle name="Normal 110 4 2 4" xfId="12576" xr:uid="{04DD59D0-95AF-4009-9EF3-7392B3DF0743}"/>
    <cellStyle name="Normal 110 4 3" xfId="12577" xr:uid="{6A08437D-828D-4D37-9312-4FE92D0934C3}"/>
    <cellStyle name="Normal 110 4 3 2" xfId="12578" xr:uid="{2194F846-9BA1-4D7B-BEF0-B732020839DB}"/>
    <cellStyle name="Normal 110 4 4" xfId="12579" xr:uid="{EB42A264-171B-474C-B99F-DF5F2D725A5A}"/>
    <cellStyle name="Normal 110 4 5" xfId="12580" xr:uid="{8EC68A7A-75D8-42B7-BC5A-80832C9D5EBC}"/>
    <cellStyle name="Normal 110 4 6" xfId="12581" xr:uid="{B1BB7F45-C158-4AD2-91C5-BB337A09B47D}"/>
    <cellStyle name="Normal 111" xfId="12582" xr:uid="{FC786AE1-1881-4F8E-9599-6040E9CA6EBF}"/>
    <cellStyle name="Normal 111 2" xfId="12583" xr:uid="{C7CE651F-3F69-442E-A725-4C10E9B00F2F}"/>
    <cellStyle name="Normal 111 2 2" xfId="12584" xr:uid="{28D69BAC-F2B9-492D-BD6C-F0775EA4FD90}"/>
    <cellStyle name="Normal 111 2 2 2" xfId="12585" xr:uid="{EDBA0EF4-8313-49BA-9C69-7F34862700A2}"/>
    <cellStyle name="Normal 111 2 2 2 2" xfId="12586" xr:uid="{4261C2F4-6E14-47E9-ABB6-EA0C750AFCFF}"/>
    <cellStyle name="Normal 111 2 2 2 2 2" xfId="12587" xr:uid="{8A95DC40-24FE-4874-9983-54B5EC737998}"/>
    <cellStyle name="Normal 111 2 2 2 3" xfId="12588" xr:uid="{CD0EFC8E-2F91-42F7-95BC-4B9F03A81D68}"/>
    <cellStyle name="Normal 111 2 2 2 4" xfId="12589" xr:uid="{231F8D5C-CA49-49E1-BC89-6186C55AE66E}"/>
    <cellStyle name="Normal 111 2 2 3" xfId="12590" xr:uid="{9EEA0809-2F81-4523-BDE5-5E317EC497A0}"/>
    <cellStyle name="Normal 111 2 2 3 2" xfId="12591" xr:uid="{57075576-830E-4015-9A37-155C594AD6D1}"/>
    <cellStyle name="Normal 111 2 2 4" xfId="12592" xr:uid="{CBCA256B-A090-4C15-95BF-5B4B0A121C24}"/>
    <cellStyle name="Normal 111 2 2 5" xfId="12593" xr:uid="{8E38CA85-FC81-4162-AE7B-F0E088C090B5}"/>
    <cellStyle name="Normal 111 2 2 6" xfId="12594" xr:uid="{93FC18EC-812B-451A-8F4F-63950013C94A}"/>
    <cellStyle name="Normal 111 3" xfId="12595" xr:uid="{9BACA57A-6F49-444F-86E7-CCB5DCA7B773}"/>
    <cellStyle name="Normal 111 3 2" xfId="12596" xr:uid="{1EFBAA21-02F0-4C86-9D59-42551D94BFC9}"/>
    <cellStyle name="Normal 111 3 2 2" xfId="12597" xr:uid="{0DCB68A0-D772-4939-9256-B0E7475DACC8}"/>
    <cellStyle name="Normal 111 3 2 2 2" xfId="12598" xr:uid="{5A388F2C-CB8E-4555-9E25-06FE9751C68E}"/>
    <cellStyle name="Normal 111 3 2 2 2 2" xfId="12599" xr:uid="{A776CA2B-F6F0-47B8-9F03-E495B589B628}"/>
    <cellStyle name="Normal 111 3 2 2 3" xfId="12600" xr:uid="{61D36368-950D-4722-A79D-7123242F42DB}"/>
    <cellStyle name="Normal 111 3 2 2 4" xfId="12601" xr:uid="{A23DDC1F-459B-4505-9E14-49CE02937369}"/>
    <cellStyle name="Normal 111 3 2 3" xfId="12602" xr:uid="{3EAFF071-81D7-446D-85B9-0649029838D9}"/>
    <cellStyle name="Normal 111 3 2 3 2" xfId="12603" xr:uid="{CAB3F101-73B1-4616-BB8B-CAC02907418A}"/>
    <cellStyle name="Normal 111 3 2 4" xfId="12604" xr:uid="{600EDE5E-96B2-4910-B640-6FFF5F7BA1C0}"/>
    <cellStyle name="Normal 111 3 2 5" xfId="12605" xr:uid="{2C5CE88D-85C4-439F-8CCC-5DB816F8A2A5}"/>
    <cellStyle name="Normal 111 3 2 6" xfId="12606" xr:uid="{5F4B00FD-EF8B-4232-8FFF-25FDAA690DD3}"/>
    <cellStyle name="Normal 111 4" xfId="12607" xr:uid="{047781F3-1281-4559-8A8B-0391F12AF199}"/>
    <cellStyle name="Normal 111 4 2" xfId="12608" xr:uid="{C974F3E9-2895-4C49-87C9-C5B10687E2D6}"/>
    <cellStyle name="Normal 111 4 2 2" xfId="12609" xr:uid="{D0F8B1A5-F83E-4B43-9372-A359A3A3EA13}"/>
    <cellStyle name="Normal 111 4 2 2 2" xfId="12610" xr:uid="{D974F72A-43F3-495C-81C0-4D56D45613BC}"/>
    <cellStyle name="Normal 111 4 2 3" xfId="12611" xr:uid="{A90686F1-745A-40A0-9D8D-E9BC808208D5}"/>
    <cellStyle name="Normal 111 4 2 4" xfId="12612" xr:uid="{06D2804B-F13C-42A3-9489-A616706636C0}"/>
    <cellStyle name="Normal 111 4 3" xfId="12613" xr:uid="{E33554B6-1081-4509-BF11-F12777DAABB9}"/>
    <cellStyle name="Normal 111 4 3 2" xfId="12614" xr:uid="{CBF965EF-1666-485E-8500-178D5A7E194D}"/>
    <cellStyle name="Normal 111 4 4" xfId="12615" xr:uid="{8B58D859-CF18-42CE-9BF3-602B8066603A}"/>
    <cellStyle name="Normal 111 4 5" xfId="12616" xr:uid="{EA7E0983-FC6B-47FC-8FA6-6AE700FB72C2}"/>
    <cellStyle name="Normal 111 4 6" xfId="12617" xr:uid="{F6FA28F2-A877-40D4-A831-7A51EA8C97B1}"/>
    <cellStyle name="Normal 112" xfId="12618" xr:uid="{5D4BE129-08E6-4B3F-8917-F14DAA3A2B16}"/>
    <cellStyle name="Normal 112 2" xfId="12619" xr:uid="{43451120-06D4-48AD-B012-F02610C16738}"/>
    <cellStyle name="Normal 112 2 2" xfId="12620" xr:uid="{0AE569E5-8D1F-4A1C-BB24-217352AEAEC2}"/>
    <cellStyle name="Normal 112 2 2 2" xfId="12621" xr:uid="{D09D4835-EB51-41FC-ADC8-0D63F44EA401}"/>
    <cellStyle name="Normal 112 2 2 2 2" xfId="12622" xr:uid="{DB3E7122-1B83-4190-879B-4B1B4DCFF8AA}"/>
    <cellStyle name="Normal 112 2 2 2 2 2" xfId="12623" xr:uid="{E91E9C71-E845-4B6C-A3B8-9A508C1DA761}"/>
    <cellStyle name="Normal 112 2 2 2 3" xfId="12624" xr:uid="{CF4FF11E-9B4C-434F-8E16-A9D8339FA415}"/>
    <cellStyle name="Normal 112 2 2 2 4" xfId="12625" xr:uid="{38BCCFE4-E7B9-405A-8B23-FA5D3B15469D}"/>
    <cellStyle name="Normal 112 2 2 3" xfId="12626" xr:uid="{8763BEBF-FC71-4148-9553-05EC2C1014E6}"/>
    <cellStyle name="Normal 112 2 2 3 2" xfId="12627" xr:uid="{4326C9C6-AFCA-484C-951E-CAA29EB1A6A5}"/>
    <cellStyle name="Normal 112 2 2 4" xfId="12628" xr:uid="{4740B98C-0894-456A-B86F-765BA8771939}"/>
    <cellStyle name="Normal 112 2 2 5" xfId="12629" xr:uid="{AC609C13-E51F-4FF3-8941-5AF9BB3EF82A}"/>
    <cellStyle name="Normal 112 2 2 6" xfId="12630" xr:uid="{3B389B5F-1E4E-4903-81F4-FE1E6689290E}"/>
    <cellStyle name="Normal 112 3" xfId="12631" xr:uid="{0AE4C9AF-4B49-480D-8395-E22EAE199230}"/>
    <cellStyle name="Normal 112 3 2" xfId="12632" xr:uid="{AB672B0C-3E2D-495C-9085-D07F318AC1D1}"/>
    <cellStyle name="Normal 112 3 2 2" xfId="12633" xr:uid="{9A0A9CC1-C82A-44F0-946C-44D506E237AB}"/>
    <cellStyle name="Normal 112 3 2 2 2" xfId="12634" xr:uid="{AD3788CB-0946-43B5-9B9F-1E8F782AD2FE}"/>
    <cellStyle name="Normal 112 3 2 2 2 2" xfId="12635" xr:uid="{0FBA6820-CE4D-4243-A6B9-ECA6538464AF}"/>
    <cellStyle name="Normal 112 3 2 2 3" xfId="12636" xr:uid="{EE0B5F15-62C7-4B74-8A40-7C8C842A6305}"/>
    <cellStyle name="Normal 112 3 2 2 4" xfId="12637" xr:uid="{C1D944F6-64DB-44FD-9A8B-0A6C85DCADE2}"/>
    <cellStyle name="Normal 112 3 2 3" xfId="12638" xr:uid="{1E963B7D-5E6A-4219-992F-58586156BA49}"/>
    <cellStyle name="Normal 112 3 2 3 2" xfId="12639" xr:uid="{4C4FACF3-A3C4-42DF-A5BC-A58574985A7B}"/>
    <cellStyle name="Normal 112 3 2 4" xfId="12640" xr:uid="{C54B62C5-3D89-45B3-9750-AE744CED792E}"/>
    <cellStyle name="Normal 112 3 2 5" xfId="12641" xr:uid="{CFD399F1-7C6A-4157-99D5-51EE2507C6CB}"/>
    <cellStyle name="Normal 112 3 2 6" xfId="12642" xr:uid="{97CF5E27-04AD-4915-8354-77C8CA1902E8}"/>
    <cellStyle name="Normal 112 4" xfId="12643" xr:uid="{E8CCD7BE-95F9-48C1-8A5D-0DA1EF960848}"/>
    <cellStyle name="Normal 112 4 2" xfId="12644" xr:uid="{F4AB12C5-4A36-4E16-8DE1-C95E950493CB}"/>
    <cellStyle name="Normal 112 4 2 2" xfId="12645" xr:uid="{0688E859-4CD8-4EA0-96A8-2B79BFCB2EE4}"/>
    <cellStyle name="Normal 112 4 2 2 2" xfId="12646" xr:uid="{C602BFCF-B785-4A37-A6C5-8665FAEE7EC3}"/>
    <cellStyle name="Normal 112 4 2 3" xfId="12647" xr:uid="{6C61F13A-BC8E-4236-9A0D-5B018E6CDB30}"/>
    <cellStyle name="Normal 112 4 2 4" xfId="12648" xr:uid="{09DB673D-9CA8-4982-8758-FD4C023ABAA5}"/>
    <cellStyle name="Normal 112 4 3" xfId="12649" xr:uid="{30D99B34-04DE-487B-AE26-AC7D21CE578F}"/>
    <cellStyle name="Normal 112 4 3 2" xfId="12650" xr:uid="{46B89591-45FE-4A8A-ADAF-EB82D8127E03}"/>
    <cellStyle name="Normal 112 4 4" xfId="12651" xr:uid="{85633CE3-35E3-4D15-8F8E-A87FD68EB296}"/>
    <cellStyle name="Normal 112 4 5" xfId="12652" xr:uid="{0A63C728-21D3-4A04-85EB-C4A153FAC6B5}"/>
    <cellStyle name="Normal 112 4 6" xfId="12653" xr:uid="{23413E0E-1C0E-4F0D-859A-817138999FBB}"/>
    <cellStyle name="Normal 113" xfId="12654" xr:uid="{3653654A-EADE-4EE5-A010-2E476F4C7096}"/>
    <cellStyle name="Normal 113 2" xfId="12655" xr:uid="{8E16B95C-65AA-4500-BFF7-B6BADC326E5B}"/>
    <cellStyle name="Normal 113 2 2" xfId="12656" xr:uid="{8E1FA007-E811-4D28-94AE-72F170EC7D1B}"/>
    <cellStyle name="Normal 113 2 2 2" xfId="12657" xr:uid="{0E86BAEF-EF0D-4031-98E8-D5D399598CB0}"/>
    <cellStyle name="Normal 113 2 3" xfId="12658" xr:uid="{1660DC31-5C64-4062-A3F3-D273CF1BA29C}"/>
    <cellStyle name="Normal 113 2 4" xfId="12659" xr:uid="{2A28875C-3E48-4668-9F6F-D7C4AE3D33EC}"/>
    <cellStyle name="Normal 113 2 5" xfId="12660" xr:uid="{72764BB7-E869-422B-A42E-1F3F38E537E3}"/>
    <cellStyle name="Normal 113 3" xfId="12661" xr:uid="{BCD7232A-C066-43F1-A983-4B1A9D2B333D}"/>
    <cellStyle name="Normal 113 3 2" xfId="12662" xr:uid="{159D4819-9922-48B7-B37E-27ED72D3976F}"/>
    <cellStyle name="Normal 113 3 2 2" xfId="12663" xr:uid="{31E286CF-01AF-4976-9125-C43AAF3E065A}"/>
    <cellStyle name="Normal 113 3 3" xfId="12664" xr:uid="{06BA6DA5-5696-4A69-86DD-1C032E4BF145}"/>
    <cellStyle name="Normal 113 3 4" xfId="12665" xr:uid="{6F5C7A93-67A8-4E01-9E76-288B785C544C}"/>
    <cellStyle name="Normal 113 3 5" xfId="12666" xr:uid="{15949F33-0761-43B7-A058-18923909C927}"/>
    <cellStyle name="Normal 113 4" xfId="12667" xr:uid="{59193E69-C905-4699-84EB-F14EE92AF3BF}"/>
    <cellStyle name="Normal 113 4 2" xfId="12668" xr:uid="{6D1D1495-342C-40EB-AE63-D970F6DE02D9}"/>
    <cellStyle name="Normal 113 4 3" xfId="12669" xr:uid="{146EDFD0-09F1-4A13-9650-FC6A40CDC926}"/>
    <cellStyle name="Normal 113 5" xfId="12670" xr:uid="{4BC3DB3A-F811-4F5F-BE1C-931ECA03F3B7}"/>
    <cellStyle name="Normal 113 6" xfId="12671" xr:uid="{ADF4664D-5239-4AA2-8E23-EAE57659B190}"/>
    <cellStyle name="Normal 113 7" xfId="12672" xr:uid="{04359470-CB86-4D67-9CB7-8E59C5D01B75}"/>
    <cellStyle name="Normal 114" xfId="12673" xr:uid="{FDEB7E68-3468-4643-BA05-B75665522967}"/>
    <cellStyle name="Normal 114 2" xfId="12674" xr:uid="{81032878-7A35-44CD-B6F8-A646C7A8CE65}"/>
    <cellStyle name="Normal 114 2 2" xfId="12675" xr:uid="{0659C8EF-8144-428A-A1BE-1A700311A3DA}"/>
    <cellStyle name="Normal 114 2 2 2" xfId="12676" xr:uid="{63A937CE-A3C3-4CB4-87A5-A6024545CB8E}"/>
    <cellStyle name="Normal 114 2 2 2 2" xfId="12677" xr:uid="{8D219ECB-40F9-4041-8C0E-EA340E4A4C5D}"/>
    <cellStyle name="Normal 114 2 2 3" xfId="12678" xr:uid="{600AC441-342B-486A-9A4C-74EE66687513}"/>
    <cellStyle name="Normal 114 2 2 4" xfId="12679" xr:uid="{9B33BA5F-4F6B-41EA-8AAA-9DD9D8D931CA}"/>
    <cellStyle name="Normal 114 2 3" xfId="12680" xr:uid="{8CE02A2B-B80A-4E77-9A7E-1811A22D13CB}"/>
    <cellStyle name="Normal 114 2 3 2" xfId="12681" xr:uid="{394799E0-FDC7-448B-9157-89F07281F60F}"/>
    <cellStyle name="Normal 114 2 4" xfId="12682" xr:uid="{AAADB1C7-AAE2-4739-8601-FCD26C7E3A42}"/>
    <cellStyle name="Normal 114 2 5" xfId="12683" xr:uid="{8C082B8F-C44F-408E-92F4-16A1E80F1D44}"/>
    <cellStyle name="Normal 114 2 6" xfId="12684" xr:uid="{CC92C80C-10B5-434B-A330-1E315DCB7DF6}"/>
    <cellStyle name="Normal 115" xfId="12685" xr:uid="{8E31CF23-407F-4856-B8C5-83061F15A1F4}"/>
    <cellStyle name="Normal 115 2" xfId="12686" xr:uid="{CFCDBA82-D9F1-4721-8211-811B37ADAE12}"/>
    <cellStyle name="Normal 115 2 2" xfId="12687" xr:uid="{AB308F20-A712-48C4-809E-171C67948415}"/>
    <cellStyle name="Normal 115 2 2 2" xfId="12688" xr:uid="{502974A7-9E61-4FB7-A0C8-C37CF9E0F835}"/>
    <cellStyle name="Normal 115 2 2 2 2" xfId="12689" xr:uid="{642F51DF-CD97-4754-BE9E-0D293E04B1FC}"/>
    <cellStyle name="Normal 115 2 2 3" xfId="12690" xr:uid="{8714FE0E-0D0A-4172-AF46-507F4D3391B7}"/>
    <cellStyle name="Normal 115 2 2 4" xfId="12691" xr:uid="{ACF5D9AA-30A6-4744-B7E0-1E73EF9ECA80}"/>
    <cellStyle name="Normal 115 2 3" xfId="12692" xr:uid="{C73DF3CA-1E2B-493E-88AC-742142EF222F}"/>
    <cellStyle name="Normal 115 2 3 2" xfId="12693" xr:uid="{C544186B-EAB2-41E3-A8E2-BF730D2C4B31}"/>
    <cellStyle name="Normal 115 2 4" xfId="12694" xr:uid="{A68D8515-B2E2-423C-9EA4-EFB5CC1C2A07}"/>
    <cellStyle name="Normal 115 2 5" xfId="12695" xr:uid="{117A3D70-FB88-4B80-AE91-6A10B269AB6E}"/>
    <cellStyle name="Normal 115 2 6" xfId="12696" xr:uid="{75DB8907-35BF-40DA-AA89-FBCA36594933}"/>
    <cellStyle name="Normal 116" xfId="12697" xr:uid="{FC36C28D-54B4-4ED1-B208-3EE3B861FF11}"/>
    <cellStyle name="Normal 116 2" xfId="12698" xr:uid="{0BB8FC2F-5D73-49C7-ACEC-5B9A213A9248}"/>
    <cellStyle name="Normal 116 2 2" xfId="12699" xr:uid="{D3BC8E23-22B4-478C-AA3A-FA7DA301ABCF}"/>
    <cellStyle name="Normal 116 2 2 2" xfId="12700" xr:uid="{DB0EE6D7-B6CE-4DED-84ED-7DAFCB17A747}"/>
    <cellStyle name="Normal 116 2 2 2 2" xfId="12701" xr:uid="{CC6ED4F4-9E23-4438-99FA-CDF614D608F8}"/>
    <cellStyle name="Normal 116 2 2 3" xfId="12702" xr:uid="{32CE40B3-F327-403A-80DD-A7FE7922FDAC}"/>
    <cellStyle name="Normal 116 2 2 4" xfId="12703" xr:uid="{F4E04A80-CE67-498B-B46B-A9806120686B}"/>
    <cellStyle name="Normal 116 2 3" xfId="12704" xr:uid="{46DBAB3A-566F-41AB-94D7-C3E651C9B30B}"/>
    <cellStyle name="Normal 116 2 3 2" xfId="12705" xr:uid="{C1C6A6B4-4431-4BF5-BBBA-6BADA61E6075}"/>
    <cellStyle name="Normal 116 2 4" xfId="12706" xr:uid="{535089D7-28DC-445E-85C2-B9C35791AC63}"/>
    <cellStyle name="Normal 116 2 5" xfId="12707" xr:uid="{2441E8AC-A906-4385-A677-F11C3DE90291}"/>
    <cellStyle name="Normal 116 2 6" xfId="12708" xr:uid="{41EFE9BF-2A83-4468-84FD-7CA8D9135CA7}"/>
    <cellStyle name="Normal 117" xfId="12709" xr:uid="{4CB6D7A4-BB09-4889-8C6F-626C38D0A29C}"/>
    <cellStyle name="Normal 117 2" xfId="12710" xr:uid="{C931B390-E83F-40B0-9B5E-DBF33103FD68}"/>
    <cellStyle name="Normal 117 2 2" xfId="12711" xr:uid="{3AD3BA79-9BE2-4A55-B232-8E7A07E77793}"/>
    <cellStyle name="Normal 117 2 2 2" xfId="12712" xr:uid="{38971320-7706-4CE5-A8E6-C54F7B91C07D}"/>
    <cellStyle name="Normal 117 2 2 2 2" xfId="12713" xr:uid="{08D0F237-987D-480C-9560-86902AAC0BD0}"/>
    <cellStyle name="Normal 117 2 2 3" xfId="12714" xr:uid="{CE5F70D3-4DB1-401A-87D9-09C1E8B020F3}"/>
    <cellStyle name="Normal 117 2 2 4" xfId="12715" xr:uid="{0E2CE05B-503A-4E20-ABD1-40C406D1A913}"/>
    <cellStyle name="Normal 117 2 3" xfId="12716" xr:uid="{877C9797-D80D-44C1-B7AB-8858F47EB008}"/>
    <cellStyle name="Normal 117 2 3 2" xfId="12717" xr:uid="{6A314E31-4F4D-47C1-B8A2-8A541682ADBF}"/>
    <cellStyle name="Normal 117 2 4" xfId="12718" xr:uid="{42718B36-AB8A-4288-94C1-9E457115E4D1}"/>
    <cellStyle name="Normal 117 2 5" xfId="12719" xr:uid="{FB9B473E-5667-46D4-B0A4-C3B5DE97F97E}"/>
    <cellStyle name="Normal 117 2 6" xfId="12720" xr:uid="{72C9B812-D706-4BDD-9F79-EC4E7871E3E1}"/>
    <cellStyle name="Normal 118" xfId="12721" xr:uid="{A077BB45-F8DF-4A57-B344-3631B5C8C4A2}"/>
    <cellStyle name="Normal 118 2" xfId="12722" xr:uid="{5F335066-A437-49EC-A533-30F8D7CDF403}"/>
    <cellStyle name="Normal 118 2 2" xfId="12723" xr:uid="{509EFA91-62AE-40C2-80EE-6995C9C994D2}"/>
    <cellStyle name="Normal 118 2 2 2" xfId="12724" xr:uid="{BDC4D9E1-7230-40E8-9F45-E0A75DA83C05}"/>
    <cellStyle name="Normal 118 2 2 2 2" xfId="12725" xr:uid="{32771928-A45E-484B-A946-85BEFE035B73}"/>
    <cellStyle name="Normal 118 2 2 3" xfId="12726" xr:uid="{CEDC5ABE-E66B-4FAC-928B-44EB00C61C02}"/>
    <cellStyle name="Normal 118 2 2 4" xfId="12727" xr:uid="{0859D928-0AA8-46F2-A8FC-3888983C05BC}"/>
    <cellStyle name="Normal 118 2 3" xfId="12728" xr:uid="{83D813BE-B4E3-432F-81A8-F86EF2795CF2}"/>
    <cellStyle name="Normal 118 2 3 2" xfId="12729" xr:uid="{AFC553B3-260F-42C7-B4AF-A7B177BD9064}"/>
    <cellStyle name="Normal 118 2 4" xfId="12730" xr:uid="{FE27CBDA-2C4B-481C-878B-1A518E449B39}"/>
    <cellStyle name="Normal 118 2 5" xfId="12731" xr:uid="{9A8DC828-E7B6-4DA5-B30F-B4D5AFCD39FB}"/>
    <cellStyle name="Normal 118 2 6" xfId="12732" xr:uid="{19A7918D-9DC8-4ECC-8A29-5DE82AEC293F}"/>
    <cellStyle name="Normal 119" xfId="12733" xr:uid="{04E60B43-CF01-43F8-975A-3A390E895E5B}"/>
    <cellStyle name="Normal 119 2" xfId="12734" xr:uid="{B30BB039-C423-43C7-867B-31205A0F6AE5}"/>
    <cellStyle name="Normal 119 2 2" xfId="12735" xr:uid="{683AB157-1FF5-494F-B2E6-3736F7E0B6FC}"/>
    <cellStyle name="Normal 119 2 2 2" xfId="12736" xr:uid="{2E302520-6BE5-400D-8F98-F6EE2D011C85}"/>
    <cellStyle name="Normal 119 2 2 2 2" xfId="12737" xr:uid="{B527D44A-4CF2-4BB7-87BA-6014ACB9B3E1}"/>
    <cellStyle name="Normal 119 2 2 3" xfId="12738" xr:uid="{058FF00B-2580-4CA2-A829-6EEF52AE0A06}"/>
    <cellStyle name="Normal 119 2 2 4" xfId="12739" xr:uid="{971A98DB-2928-4D55-895A-760E9C74AAC3}"/>
    <cellStyle name="Normal 119 2 3" xfId="12740" xr:uid="{7CF8E5FD-3FD7-48AA-BB85-0FA5D6A8C846}"/>
    <cellStyle name="Normal 119 2 3 2" xfId="12741" xr:uid="{A608EA44-EC2F-4742-AA56-17A07D3D857D}"/>
    <cellStyle name="Normal 119 2 4" xfId="12742" xr:uid="{DCC77D65-4E85-4EE8-9AE2-5E148C9BAC26}"/>
    <cellStyle name="Normal 119 2 5" xfId="12743" xr:uid="{AE0F771D-FDBC-45A2-9E8C-F3A139DEB2C2}"/>
    <cellStyle name="Normal 119 2 6" xfId="12744" xr:uid="{83B76FE6-3349-42B4-A4D4-A10F44F58DB9}"/>
    <cellStyle name="Normal 12" xfId="3" xr:uid="{153B818E-CDC1-4FDB-9F9C-D2B62D69D8C1}"/>
    <cellStyle name="Normal 12 10" xfId="12745" xr:uid="{C19D5055-51A2-4671-BDE8-27D06948DE0D}"/>
    <cellStyle name="Normal 12 10 2" xfId="12746" xr:uid="{CEF88F46-EEE0-41FB-8796-AAC30A1E94FA}"/>
    <cellStyle name="Normal 12 10 2 2" xfId="12747" xr:uid="{02E05241-801A-4927-90B1-BFB21E8BE308}"/>
    <cellStyle name="Normal 12 10 2 2 2" xfId="12748" xr:uid="{9D97228D-F671-40DF-AEE2-4EC53A311D1A}"/>
    <cellStyle name="Normal 12 10 2 2 2 2" xfId="12749" xr:uid="{ED3A4327-CEC5-493F-A2E0-C085458961AC}"/>
    <cellStyle name="Normal 12 10 2 2 3" xfId="12750" xr:uid="{FF79065F-6932-4129-8201-72069E2BDAB3}"/>
    <cellStyle name="Normal 12 10 2 2 4" xfId="12751" xr:uid="{FDF2CD93-0C09-44A5-9BB2-62EFEDAF6674}"/>
    <cellStyle name="Normal 12 10 2 3" xfId="12752" xr:uid="{01B13BEB-67EB-4AE2-86B4-C30C5D702E10}"/>
    <cellStyle name="Normal 12 10 2 3 2" xfId="12753" xr:uid="{EFBE8AC2-3DEE-464D-990A-9D6D0529E378}"/>
    <cellStyle name="Normal 12 10 2 4" xfId="12754" xr:uid="{6D86171A-1A80-44A1-8987-58BDC4E85EB5}"/>
    <cellStyle name="Normal 12 10 2 5" xfId="12755" xr:uid="{E4431DB9-4773-4EBD-ABA1-AC7D43F11C38}"/>
    <cellStyle name="Normal 12 10 2 6" xfId="12756" xr:uid="{F8D9D2EA-F6C5-496D-AB05-192D695F3847}"/>
    <cellStyle name="Normal 12 11" xfId="12757" xr:uid="{9D9E030B-B44F-41E8-8224-6B2EAC22647B}"/>
    <cellStyle name="Normal 12 11 2" xfId="12758" xr:uid="{BB07E570-E269-4714-A864-E5EA555DA398}"/>
    <cellStyle name="Normal 12 11 2 2" xfId="12759" xr:uid="{B916D26D-77A2-45C2-AFF6-9394FEFAD9A4}"/>
    <cellStyle name="Normal 12 11 2 2 2" xfId="12760" xr:uid="{13709570-1A52-453F-9CFF-2D176AE76523}"/>
    <cellStyle name="Normal 12 11 2 2 2 2" xfId="12761" xr:uid="{1D6A88F2-1DDA-4C64-BDF8-1ADB403B4EAA}"/>
    <cellStyle name="Normal 12 11 2 2 3" xfId="12762" xr:uid="{0DA22D46-BCE8-4C03-9B69-AA6AA0B641F8}"/>
    <cellStyle name="Normal 12 11 2 2 4" xfId="12763" xr:uid="{ACF98EB4-C0BF-46D4-8C2E-CE4EA01639F8}"/>
    <cellStyle name="Normal 12 11 2 3" xfId="12764" xr:uid="{095ACA67-2B2D-4F10-864C-0A63C61B2CD7}"/>
    <cellStyle name="Normal 12 11 2 3 2" xfId="12765" xr:uid="{F2A77E27-E51D-4F48-8987-67F45922A096}"/>
    <cellStyle name="Normal 12 11 2 4" xfId="12766" xr:uid="{CC34C90E-4090-446B-BB23-C2C552926C80}"/>
    <cellStyle name="Normal 12 11 2 5" xfId="12767" xr:uid="{9140B364-E292-4C47-898C-B6C5744F2DFB}"/>
    <cellStyle name="Normal 12 11 2 6" xfId="12768" xr:uid="{9735A8E1-72A4-4E4E-BCDD-C33B923DF899}"/>
    <cellStyle name="Normal 12 12" xfId="12769" xr:uid="{9DAAB827-CA1C-40D7-BE25-59F76B35D68A}"/>
    <cellStyle name="Normal 12 12 2" xfId="12770" xr:uid="{8B54C5DD-0689-40A6-91D8-FA4DE9D0F676}"/>
    <cellStyle name="Normal 12 12 2 2" xfId="12771" xr:uid="{19EED15C-01C6-404E-8BE7-B28EB1EB3E08}"/>
    <cellStyle name="Normal 12 12 2 2 2" xfId="12772" xr:uid="{243B3CFE-7996-485C-8E18-BD72635D8F4C}"/>
    <cellStyle name="Normal 12 12 2 2 2 2" xfId="12773" xr:uid="{60B55C8A-1873-4CC7-9678-C34EEE59F2F3}"/>
    <cellStyle name="Normal 12 12 2 2 3" xfId="12774" xr:uid="{7C4C855E-25F6-46F6-8974-8104D11600F6}"/>
    <cellStyle name="Normal 12 12 2 2 4" xfId="12775" xr:uid="{609607D1-7198-4C42-82EC-14BB1EBB41AA}"/>
    <cellStyle name="Normal 12 12 2 3" xfId="12776" xr:uid="{0E1CABF5-CDC8-4D5B-B0F6-0266C0ED7548}"/>
    <cellStyle name="Normal 12 12 2 3 2" xfId="12777" xr:uid="{5E13DF74-C65C-4928-97D8-DF2A4C810767}"/>
    <cellStyle name="Normal 12 12 2 4" xfId="12778" xr:uid="{2FFAB420-734E-4211-BDBE-DDC633643AEE}"/>
    <cellStyle name="Normal 12 12 2 5" xfId="12779" xr:uid="{FE91B93E-3BF3-4718-BA78-0818346E8A46}"/>
    <cellStyle name="Normal 12 12 2 6" xfId="12780" xr:uid="{530A61B0-9D94-4089-882B-1246F1A644BD}"/>
    <cellStyle name="Normal 12 13" xfId="12781" xr:uid="{8866469D-1C94-4570-B0B9-941C5EC20E60}"/>
    <cellStyle name="Normal 12 13 2" xfId="12782" xr:uid="{9E0A4428-23D8-49E7-9CB1-2AA83C50BD25}"/>
    <cellStyle name="Normal 12 13 2 2" xfId="12783" xr:uid="{C9F838F0-3AE8-4117-A044-834492C87D94}"/>
    <cellStyle name="Normal 12 13 2 2 2" xfId="12784" xr:uid="{AEB6188C-D0B6-4EE7-96BC-911D696F1F21}"/>
    <cellStyle name="Normal 12 13 2 2 2 2" xfId="12785" xr:uid="{6BC55290-66E2-4E60-B293-F12433DF88F8}"/>
    <cellStyle name="Normal 12 13 2 2 3" xfId="12786" xr:uid="{50404ED4-54E4-4CF7-8748-9C27BA50BDF1}"/>
    <cellStyle name="Normal 12 13 2 2 4" xfId="12787" xr:uid="{DD297678-85EE-4984-B0FF-9334F82751EB}"/>
    <cellStyle name="Normal 12 13 2 3" xfId="12788" xr:uid="{82E82656-E894-4D22-B0D4-BAC9806E7DD4}"/>
    <cellStyle name="Normal 12 13 2 3 2" xfId="12789" xr:uid="{DCD0FFB9-589E-44E5-BF04-FD9F4DE9CEF6}"/>
    <cellStyle name="Normal 12 13 2 4" xfId="12790" xr:uid="{04D11BFE-8FAF-4D5B-B2EE-7336CF541048}"/>
    <cellStyle name="Normal 12 13 2 5" xfId="12791" xr:uid="{A2195BDE-12E3-4E38-BA5A-5B5A8EEDF1CA}"/>
    <cellStyle name="Normal 12 13 2 6" xfId="12792" xr:uid="{5BE0AFB3-9F3C-427E-A170-389A2FC109D8}"/>
    <cellStyle name="Normal 12 14" xfId="12793" xr:uid="{3A88EB61-6DF1-4F98-B3F0-B7586FA156B6}"/>
    <cellStyle name="Normal 12 14 2" xfId="12794" xr:uid="{812D32B1-D7BF-4324-9086-97804FA6A8E7}"/>
    <cellStyle name="Normal 12 14 2 2" xfId="12795" xr:uid="{113FC37E-F384-4BAB-9E86-2F5100845CDF}"/>
    <cellStyle name="Normal 12 14 2 2 2" xfId="12796" xr:uid="{01C0B039-1FFA-4304-A118-ACD4BC90D031}"/>
    <cellStyle name="Normal 12 14 2 2 2 2" xfId="12797" xr:uid="{73607079-5FB2-4067-BB3A-12C86A3F3332}"/>
    <cellStyle name="Normal 12 14 2 2 3" xfId="12798" xr:uid="{31BCC337-5C85-41F3-A91B-B3800E2895C5}"/>
    <cellStyle name="Normal 12 14 2 2 4" xfId="12799" xr:uid="{AFB440C6-3286-4867-B94B-3FA688CE2DD0}"/>
    <cellStyle name="Normal 12 14 2 3" xfId="12800" xr:uid="{73B96B2C-03BD-44D2-AE7E-E80C5C39EDAC}"/>
    <cellStyle name="Normal 12 14 2 3 2" xfId="12801" xr:uid="{10D3578C-2906-487F-A7AD-0D1CC368F6A5}"/>
    <cellStyle name="Normal 12 14 2 4" xfId="12802" xr:uid="{3314C25E-BC77-46BE-A16F-AB1AC1913042}"/>
    <cellStyle name="Normal 12 14 2 5" xfId="12803" xr:uid="{C3577392-51E1-4497-8B09-E26308E7B864}"/>
    <cellStyle name="Normal 12 14 2 6" xfId="12804" xr:uid="{C1A8B2E7-889F-4DEB-9EE2-394DA1CA615F}"/>
    <cellStyle name="Normal 12 15" xfId="12805" xr:uid="{79A2FF14-5F0B-43B8-805E-BEB6BBCE9F77}"/>
    <cellStyle name="Normal 12 15 2" xfId="12806" xr:uid="{CB3F3F2C-F37F-4E42-947B-9638E1B7FC3B}"/>
    <cellStyle name="Normal 12 15 2 2" xfId="12807" xr:uid="{6E8E587C-4CF7-4104-A27F-E5EEF82C8360}"/>
    <cellStyle name="Normal 12 15 2 2 2" xfId="12808" xr:uid="{5A4549FB-81E6-4B3A-A188-88579E61E955}"/>
    <cellStyle name="Normal 12 15 2 3" xfId="12809" xr:uid="{3E2AD629-E408-44E2-8F80-A255592135BB}"/>
    <cellStyle name="Normal 12 15 2 4" xfId="12810" xr:uid="{C6B8A7DF-B78A-470E-BF20-DBD167DA7EB5}"/>
    <cellStyle name="Normal 12 15 3" xfId="12811" xr:uid="{59972C79-67B1-4193-BCCB-48C4F2D4A822}"/>
    <cellStyle name="Normal 12 15 3 2" xfId="12812" xr:uid="{E1C769C2-75C7-45CD-B368-32E923A9E4D9}"/>
    <cellStyle name="Normal 12 15 4" xfId="12813" xr:uid="{27441736-C7C2-4D05-8B27-FD70FEEC4159}"/>
    <cellStyle name="Normal 12 15 5" xfId="12814" xr:uid="{6F2BB7AE-D08A-468B-ABA7-5F638BCF5432}"/>
    <cellStyle name="Normal 12 15 6" xfId="12815" xr:uid="{63E4B5D6-7A80-4F35-B26F-EDEFEDD2AB8F}"/>
    <cellStyle name="Normal 12 2" xfId="98" xr:uid="{7C60C2EC-F55C-48E8-82E3-D037AF10EDA6}"/>
    <cellStyle name="Normal 12 2 2" xfId="203" xr:uid="{1B681BF6-C7D2-4834-BCD7-B8ED1A4A3E87}"/>
    <cellStyle name="Normal 12 2 2 2" xfId="12816" xr:uid="{16FEBE28-B869-4E92-A59A-C80D3E842AD4}"/>
    <cellStyle name="Normal 12 2 2 2 2" xfId="12817" xr:uid="{7FA5E1E3-D16F-4005-B7C2-9F11A9C904DA}"/>
    <cellStyle name="Normal 12 2 2 2 2 2" xfId="12818" xr:uid="{953A9033-6FA8-433C-9FB0-CE27645AFF1D}"/>
    <cellStyle name="Normal 12 2 2 2 2 2 2" xfId="12819" xr:uid="{403EC99E-9EB3-40F9-A23E-FE1E830B48E5}"/>
    <cellStyle name="Normal 12 2 2 2 2 2 2 2" xfId="12820" xr:uid="{C364DF72-66C3-459D-A971-2923A6C5E931}"/>
    <cellStyle name="Normal 12 2 2 2 2 2 3" xfId="12821" xr:uid="{0BBA2963-E0AE-4D7E-B801-3424BF8A3993}"/>
    <cellStyle name="Normal 12 2 2 2 2 2 4" xfId="12822" xr:uid="{EB173B94-35E7-4B0F-A669-3341BB70BBD1}"/>
    <cellStyle name="Normal 12 2 2 2 2 3" xfId="12823" xr:uid="{ACF96A54-FE00-4CF1-B7A8-E313C504236C}"/>
    <cellStyle name="Normal 12 2 2 2 2 3 2" xfId="12824" xr:uid="{ADAA6841-1CD6-4AFD-A421-D6931152E737}"/>
    <cellStyle name="Normal 12 2 2 2 2 4" xfId="12825" xr:uid="{1F34BA28-4430-4755-B39B-7F27F0835F4D}"/>
    <cellStyle name="Normal 12 2 2 2 2 5" xfId="12826" xr:uid="{BFB558A9-7D6B-4603-9CBE-FD001B2DD6E6}"/>
    <cellStyle name="Normal 12 2 2 2 2 6" xfId="12827" xr:uid="{84B1C872-A451-4EC4-B9CF-455436198DC3}"/>
    <cellStyle name="Normal 12 2 2 3" xfId="12828" xr:uid="{B3CCD2E2-FAD3-4681-B7F9-3978A016CFE8}"/>
    <cellStyle name="Normal 12 2 2 3 2" xfId="12829" xr:uid="{A8558444-79AE-4D12-9A67-6E9F509E8FCE}"/>
    <cellStyle name="Normal 12 2 2 3 2 2" xfId="12830" xr:uid="{A3D63F55-3292-4807-B779-B68B9AFB5B3D}"/>
    <cellStyle name="Normal 12 2 2 3 2 2 2" xfId="12831" xr:uid="{DF1C1FD9-437F-463B-BB19-5F3322949CE7}"/>
    <cellStyle name="Normal 12 2 2 3 2 3" xfId="12832" xr:uid="{4D29F85F-7D28-4F54-982F-54ECF9748D7D}"/>
    <cellStyle name="Normal 12 2 2 3 2 4" xfId="12833" xr:uid="{06ACA550-CA29-4948-909E-B790E808CF81}"/>
    <cellStyle name="Normal 12 2 2 3 3" xfId="12834" xr:uid="{3EADB848-F3F3-43F7-A3CC-A46055FE5DB0}"/>
    <cellStyle name="Normal 12 2 2 3 3 2" xfId="12835" xr:uid="{FAE39D22-30F2-4678-BE92-D14497655D8B}"/>
    <cellStyle name="Normal 12 2 2 3 4" xfId="12836" xr:uid="{EA3660FE-4A61-4B81-8731-DB4CD5D64873}"/>
    <cellStyle name="Normal 12 2 2 3 5" xfId="12837" xr:uid="{7BE6198D-D48C-4DE8-8089-0F150F0105B3}"/>
    <cellStyle name="Normal 12 2 2 3 6" xfId="12838" xr:uid="{B66472BB-0805-40CD-AAFC-51C0CC2A5C4F}"/>
    <cellStyle name="Normal 12 2 3" xfId="12839" xr:uid="{4CED2C64-81B8-4C36-998D-B2A77FC1DC83}"/>
    <cellStyle name="Normal 12 2 3 2" xfId="12840" xr:uid="{4A2B6FE0-8E6B-4521-BAB6-1FDCA85FE19D}"/>
    <cellStyle name="Normal 12 2 3 2 2" xfId="12841" xr:uid="{B5861EAC-30E7-464B-AB6F-2511CDE48A97}"/>
    <cellStyle name="Normal 12 2 3 2 2 2" xfId="12842" xr:uid="{936EC829-A78C-41FA-B0B8-C8DAE208A25F}"/>
    <cellStyle name="Normal 12 2 3 2 2 2 2" xfId="12843" xr:uid="{5763DC36-EBEB-48C1-866C-F799B99F264A}"/>
    <cellStyle name="Normal 12 2 3 2 2 3" xfId="12844" xr:uid="{F630E9B2-0255-458F-8DFE-0B953E959821}"/>
    <cellStyle name="Normal 12 2 3 2 2 4" xfId="12845" xr:uid="{475A4400-9541-46FF-81FA-4D7FE014BC67}"/>
    <cellStyle name="Normal 12 2 3 2 3" xfId="12846" xr:uid="{A28867BE-91C5-4C89-BD99-DAEE0DBE3606}"/>
    <cellStyle name="Normal 12 2 3 2 3 2" xfId="12847" xr:uid="{3BC02763-1492-4C0E-8600-4F02D97672D1}"/>
    <cellStyle name="Normal 12 2 3 2 4" xfId="12848" xr:uid="{6AAF414A-4CEF-49C1-83B1-67810ADDEA21}"/>
    <cellStyle name="Normal 12 2 3 2 5" xfId="12849" xr:uid="{F7A7B669-BBBC-40C7-B0DA-4708767CC2BC}"/>
    <cellStyle name="Normal 12 2 3 2 6" xfId="12850" xr:uid="{D2C7E9DF-C688-40FA-9C19-F3084AF14BE7}"/>
    <cellStyle name="Normal 12 2 4" xfId="12851" xr:uid="{4EB708D8-7D2F-4384-B859-72955EE990A7}"/>
    <cellStyle name="Normal 12 2 4 2" xfId="12852" xr:uid="{DD4158F5-2E99-4CCE-AF71-5690B4B20A34}"/>
    <cellStyle name="Normal 12 2 4 2 2" xfId="12853" xr:uid="{6FCAD252-CDA4-4DF3-88E1-DE10AD059A12}"/>
    <cellStyle name="Normal 12 2 4 2 2 2" xfId="12854" xr:uid="{6D488B12-2BC1-4309-AAC4-2DF08A723DA5}"/>
    <cellStyle name="Normal 12 2 4 2 3" xfId="12855" xr:uid="{B1A8587D-7421-4990-BDD5-125C8C83EF8F}"/>
    <cellStyle name="Normal 12 2 4 2 4" xfId="12856" xr:uid="{87240DFB-975A-4D4F-B0A5-081BAD6FD368}"/>
    <cellStyle name="Normal 12 2 4 3" xfId="12857" xr:uid="{FCA107D7-7723-4E86-8B9E-389064A85C41}"/>
    <cellStyle name="Normal 12 2 4 3 2" xfId="12858" xr:uid="{D1021BE4-BD91-405A-BB6D-53E03FC3B429}"/>
    <cellStyle name="Normal 12 2 4 3 3" xfId="12859" xr:uid="{91FC28D0-F0F8-48C5-AB52-6C20CB386B52}"/>
    <cellStyle name="Normal 12 2 4 4" xfId="12860" xr:uid="{4293575D-9DC4-4BA5-A835-2CB059E3E922}"/>
    <cellStyle name="Normal 12 2 4 4 2" xfId="12861" xr:uid="{1211C165-B078-4228-A12F-A40C56A511E1}"/>
    <cellStyle name="Normal 12 2 4 5" xfId="12862" xr:uid="{E6BEB1D1-3C17-4485-ACEA-A27E4A889690}"/>
    <cellStyle name="Normal 12 2 5" xfId="12863" xr:uid="{D7B9A6BB-79A9-413E-A3A8-EF97826499BD}"/>
    <cellStyle name="Normal 12 2 6" xfId="12864" xr:uid="{4AB9C745-7948-41E7-A970-0779B7FDBDD5}"/>
    <cellStyle name="Normal 12 3" xfId="204" xr:uid="{D9D083B4-A7E6-4C40-AC4F-90A2696EA376}"/>
    <cellStyle name="Normal 12 3 2" xfId="12865" xr:uid="{11379F64-AB97-4DA3-9CF9-5E7C0494CF25}"/>
    <cellStyle name="Normal 12 3 2 2" xfId="12866" xr:uid="{BDE3CC7A-7CD2-46DD-A462-8D1AAB3DB8A7}"/>
    <cellStyle name="Normal 12 3 2 2 2" xfId="12867" xr:uid="{074D1D9B-1C23-4F48-B2AD-9D937ACE650D}"/>
    <cellStyle name="Normal 12 3 2 2 2 2" xfId="12868" xr:uid="{15F90C50-CC80-4744-AC06-8BBD3CBFAD73}"/>
    <cellStyle name="Normal 12 3 2 2 2 2 2" xfId="12869" xr:uid="{6C77A62E-D980-4E1F-81A6-4E9A8C0A54FF}"/>
    <cellStyle name="Normal 12 3 2 2 2 3" xfId="12870" xr:uid="{BAB9C98C-F612-45C0-A3B9-D246E50D0FB9}"/>
    <cellStyle name="Normal 12 3 2 2 2 4" xfId="12871" xr:uid="{05729CC9-C062-4816-BD0E-31469EC73E40}"/>
    <cellStyle name="Normal 12 3 2 2 3" xfId="12872" xr:uid="{D5AB17FB-8398-4AE1-8E3C-A137337EBCE1}"/>
    <cellStyle name="Normal 12 3 2 2 3 2" xfId="12873" xr:uid="{E70BE3B2-6967-48BD-8AE5-E199D8E6B1FC}"/>
    <cellStyle name="Normal 12 3 2 2 4" xfId="12874" xr:uid="{A5CF8893-211C-4F32-AE09-05D4B5A4D310}"/>
    <cellStyle name="Normal 12 3 2 2 5" xfId="12875" xr:uid="{C4031DD7-5C57-4414-8CD2-A60A0F05DDB8}"/>
    <cellStyle name="Normal 12 3 2 2 6" xfId="12876" xr:uid="{8C54A170-65F0-4722-8608-7DB5DE3334D6}"/>
    <cellStyle name="Normal 12 3 3" xfId="12877" xr:uid="{FDA833A8-C82D-4925-AE75-7D2298904DDD}"/>
    <cellStyle name="Normal 12 3 3 2" xfId="12878" xr:uid="{2A320A7B-F05A-456A-A31F-194C6A6BB40B}"/>
    <cellStyle name="Normal 12 3 3 2 2" xfId="12879" xr:uid="{B66BCE76-6CE5-4674-88C9-1681D94EF5FC}"/>
    <cellStyle name="Normal 12 3 3 2 2 2" xfId="12880" xr:uid="{BC7697CC-C1FF-49A3-B852-84BA97D605E8}"/>
    <cellStyle name="Normal 12 3 3 2 3" xfId="12881" xr:uid="{F0D9F94B-CBEA-4B94-86A9-48DE720C065E}"/>
    <cellStyle name="Normal 12 3 3 2 4" xfId="12882" xr:uid="{268A72BE-1EDE-4756-9A34-B5A80CF0B9CE}"/>
    <cellStyle name="Normal 12 3 3 3" xfId="12883" xr:uid="{FCFC1151-DDF1-4E33-8D48-E3D8B7488FA0}"/>
    <cellStyle name="Normal 12 3 3 3 2" xfId="12884" xr:uid="{7BB612B1-5958-433E-B23A-742A90A0EBC4}"/>
    <cellStyle name="Normal 12 3 3 4" xfId="12885" xr:uid="{75A6B1E6-C575-4E1F-BFFB-CD9730972C2A}"/>
    <cellStyle name="Normal 12 3 3 5" xfId="12886" xr:uid="{FFD1C679-86FA-4684-A0CA-F6CA96381721}"/>
    <cellStyle name="Normal 12 3 3 6" xfId="12887" xr:uid="{16CD685A-2C48-46B6-9359-8B8CE679EE09}"/>
    <cellStyle name="Normal 12 4" xfId="12888" xr:uid="{40029BC5-78F9-4B3D-AF4B-998A25D93DFC}"/>
    <cellStyle name="Normal 12 4 2" xfId="12889" xr:uid="{213E9298-B472-411A-BFD7-BEA780DC27FE}"/>
    <cellStyle name="Normal 12 4 2 2" xfId="12890" xr:uid="{4E569CD6-DFAF-4E03-9F4B-BB3B08D002C1}"/>
    <cellStyle name="Normal 12 4 2 2 2" xfId="12891" xr:uid="{3ABFBA62-5D83-4447-927B-E91769D64CC6}"/>
    <cellStyle name="Normal 12 4 2 2 2 2" xfId="12892" xr:uid="{354E3890-83A7-462C-A5E2-7E95AFFAA73D}"/>
    <cellStyle name="Normal 12 4 2 2 2 2 2" xfId="12893" xr:uid="{43E53144-1480-4E2D-BFDC-FD943CEFC3CA}"/>
    <cellStyle name="Normal 12 4 2 2 2 3" xfId="12894" xr:uid="{49CF8D30-D501-443E-942C-81C7784A01EB}"/>
    <cellStyle name="Normal 12 4 2 2 2 4" xfId="12895" xr:uid="{3C1704CF-B637-41C5-A383-F757D7A72927}"/>
    <cellStyle name="Normal 12 4 2 2 3" xfId="12896" xr:uid="{4B21140C-0842-4D31-A00B-2E35AA0E6C3E}"/>
    <cellStyle name="Normal 12 4 2 2 3 2" xfId="12897" xr:uid="{EEFF0745-BBC4-4AD7-8287-59CE44B67CD3}"/>
    <cellStyle name="Normal 12 4 2 2 4" xfId="12898" xr:uid="{9FA05F3B-AC54-4784-A73B-E2A68509EFA5}"/>
    <cellStyle name="Normal 12 4 2 2 5" xfId="12899" xr:uid="{9A26DB34-DC7A-47AE-B9F8-D527010BF6BC}"/>
    <cellStyle name="Normal 12 4 3" xfId="12900" xr:uid="{EF46BE74-F1CA-4016-AC78-599FD4AFDE1E}"/>
    <cellStyle name="Normal 12 4 3 2" xfId="12901" xr:uid="{03CE5744-1B2C-4760-A72C-3304F98E3F04}"/>
    <cellStyle name="Normal 12 4 3 2 2" xfId="12902" xr:uid="{B30DDD47-13CC-46F9-86A3-44FF3618D2DD}"/>
    <cellStyle name="Normal 12 4 3 2 2 2" xfId="12903" xr:uid="{5B4BEB40-1A42-4CBB-A4C6-312E716DCBC6}"/>
    <cellStyle name="Normal 12 4 3 2 3" xfId="12904" xr:uid="{7A3E4206-AA5A-408D-B198-09C4F4720873}"/>
    <cellStyle name="Normal 12 4 3 2 4" xfId="12905" xr:uid="{E1D1AE6F-989E-476A-AA33-73833BCEF85D}"/>
    <cellStyle name="Normal 12 4 3 3" xfId="12906" xr:uid="{87D768A6-96A5-465D-BB91-24D479ADD6EB}"/>
    <cellStyle name="Normal 12 4 3 3 2" xfId="12907" xr:uid="{0C09DE5E-5A40-41EC-BC47-33497F1DF682}"/>
    <cellStyle name="Normal 12 4 3 4" xfId="12908" xr:uid="{9E886FC2-6706-48B4-A94D-B6570B62FF1C}"/>
    <cellStyle name="Normal 12 4 3 5" xfId="12909" xr:uid="{7E91AC15-E68C-4617-8BB1-4A190B2A4C1B}"/>
    <cellStyle name="Normal 12 5" xfId="12910" xr:uid="{DE64496B-E84B-40B9-B396-AF0B7619EFE9}"/>
    <cellStyle name="Normal 12 5 2" xfId="12911" xr:uid="{5D07136C-69CD-4D97-AAB9-17F7DDBFC494}"/>
    <cellStyle name="Normal 12 5 2 2" xfId="12912" xr:uid="{53E6FB0C-615B-40EC-BC6B-552094A550A9}"/>
    <cellStyle name="Normal 12 5 2 2 2" xfId="12913" xr:uid="{7A7EAF1E-F16A-4A7E-869E-A156BE4BD608}"/>
    <cellStyle name="Normal 12 5 2 2 2 2" xfId="12914" xr:uid="{DB6FE4F7-EB4C-4774-A842-7CD011E60773}"/>
    <cellStyle name="Normal 12 5 2 2 2 2 2" xfId="12915" xr:uid="{FC8ABBB7-BAA9-43A1-AB35-A27B2597C71B}"/>
    <cellStyle name="Normal 12 5 2 2 2 3" xfId="12916" xr:uid="{311B801B-A9FE-4607-B404-205E8ABAF0CF}"/>
    <cellStyle name="Normal 12 5 2 2 2 4" xfId="12917" xr:uid="{6E19EC30-F683-4057-BED9-C8075223E092}"/>
    <cellStyle name="Normal 12 5 2 2 3" xfId="12918" xr:uid="{8F942D09-CAB9-4050-81B7-7E5DDF45749D}"/>
    <cellStyle name="Normal 12 5 2 2 3 2" xfId="12919" xr:uid="{1CC957E1-A955-4A19-9D58-6088ABD5AE75}"/>
    <cellStyle name="Normal 12 5 2 2 4" xfId="12920" xr:uid="{BF35E4E2-F543-493B-99EB-D71726860807}"/>
    <cellStyle name="Normal 12 5 2 2 5" xfId="12921" xr:uid="{CF4A0E06-4D1C-41CF-96D2-B6DA0925A472}"/>
    <cellStyle name="Normal 12 5 3" xfId="12922" xr:uid="{1BA2D186-58C1-49AB-949D-97AD06C69BEB}"/>
    <cellStyle name="Normal 12 5 3 2" xfId="12923" xr:uid="{E580250F-21A2-45CD-845C-81761E5375A5}"/>
    <cellStyle name="Normal 12 5 3 2 2" xfId="12924" xr:uid="{D4CA4733-F535-44AD-AE4A-CAA23E2A1210}"/>
    <cellStyle name="Normal 12 5 3 2 2 2" xfId="12925" xr:uid="{5727F898-8823-46FB-BFC1-74DD836CE2FF}"/>
    <cellStyle name="Normal 12 5 3 2 3" xfId="12926" xr:uid="{8F3F7CAA-3982-48D9-AF48-AE60E438CBCB}"/>
    <cellStyle name="Normal 12 5 3 2 4" xfId="12927" xr:uid="{055B4C70-3242-4825-85EB-525B316754BE}"/>
    <cellStyle name="Normal 12 5 3 3" xfId="12928" xr:uid="{F9FA50BB-F2EE-4D15-B7ED-6A18903C2A0A}"/>
    <cellStyle name="Normal 12 5 3 3 2" xfId="12929" xr:uid="{942983D3-C06B-4D65-8E67-68856FE949EA}"/>
    <cellStyle name="Normal 12 5 3 4" xfId="12930" xr:uid="{2CDB1711-605F-4F92-8B55-03C7D50E023A}"/>
    <cellStyle name="Normal 12 5 3 5" xfId="12931" xr:uid="{E867DC0F-A300-41AD-8D5F-BD0ACC08C9B8}"/>
    <cellStyle name="Normal 12 5 4" xfId="12932" xr:uid="{EC85E0ED-7FD8-4246-8C97-2121711A8BA9}"/>
    <cellStyle name="Normal 12 6" xfId="12933" xr:uid="{ECF69963-C9C4-4B49-83A1-D889CFC59DCF}"/>
    <cellStyle name="Normal 12 6 2" xfId="12934" xr:uid="{19297C78-7F98-48A1-9611-E644B667DF87}"/>
    <cellStyle name="Normal 12 6 2 2" xfId="12935" xr:uid="{4E87F0E5-BD85-4E70-AB16-2585DAFB73A8}"/>
    <cellStyle name="Normal 12 6 2 2 2" xfId="12936" xr:uid="{9C3AF1AB-4628-4C12-96AC-6D09ED30D2EC}"/>
    <cellStyle name="Normal 12 6 2 2 2 2" xfId="12937" xr:uid="{7EA10BC1-18D8-4F11-81E2-CC296535E06C}"/>
    <cellStyle name="Normal 12 6 2 2 3" xfId="12938" xr:uid="{FB8F3BA0-4FE9-47F9-86B6-96A9E1532E27}"/>
    <cellStyle name="Normal 12 6 2 2 4" xfId="12939" xr:uid="{94682D36-2724-40BA-918E-F9001D8D9FA6}"/>
    <cellStyle name="Normal 12 6 2 3" xfId="12940" xr:uid="{36127AB2-12B7-4ACD-BFE1-942D8326605E}"/>
    <cellStyle name="Normal 12 6 2 3 2" xfId="12941" xr:uid="{6EF90EEB-716B-4143-8A8F-44B1C398E16E}"/>
    <cellStyle name="Normal 12 6 2 4" xfId="12942" xr:uid="{030356FD-195A-4E31-9215-DAD71060B799}"/>
    <cellStyle name="Normal 12 6 2 5" xfId="12943" xr:uid="{4AABD64C-5B9E-4363-BDEA-3D8F8588FDDF}"/>
    <cellStyle name="Normal 12 6 2 6" xfId="12944" xr:uid="{A666846D-3204-4557-89B1-A050A9072428}"/>
    <cellStyle name="Normal 12 7" xfId="12945" xr:uid="{B673011C-AC0B-41DF-A2A4-AAA10574B3BE}"/>
    <cellStyle name="Normal 12 7 2" xfId="12946" xr:uid="{3E9D1496-100F-48D1-8C8E-353EBAA4B602}"/>
    <cellStyle name="Normal 12 7 2 2" xfId="12947" xr:uid="{67B9853E-D936-4F21-8EDB-DC1F4EF6CB1B}"/>
    <cellStyle name="Normal 12 7 2 2 2" xfId="12948" xr:uid="{28E33461-C812-4ABA-910D-C6E3F5D9DF68}"/>
    <cellStyle name="Normal 12 7 2 2 2 2" xfId="12949" xr:uid="{CC43DB82-F160-4EDA-B70A-708E69C62554}"/>
    <cellStyle name="Normal 12 7 2 2 3" xfId="12950" xr:uid="{EBCC78B4-8E5A-4573-93EE-053912A445E7}"/>
    <cellStyle name="Normal 12 7 2 2 4" xfId="12951" xr:uid="{8E6BD6DB-E8C5-4846-8396-253815CE04E4}"/>
    <cellStyle name="Normal 12 7 2 3" xfId="12952" xr:uid="{7DF5FEA5-66FD-4356-B56A-5794C016B72F}"/>
    <cellStyle name="Normal 12 7 2 3 2" xfId="12953" xr:uid="{15CA37A5-9B8E-47EF-81F4-D7FE88D12A1A}"/>
    <cellStyle name="Normal 12 7 2 4" xfId="12954" xr:uid="{90463C89-6B4E-4D6C-8FA1-E41C26963020}"/>
    <cellStyle name="Normal 12 7 2 5" xfId="12955" xr:uid="{9AE93E68-43A7-482E-AD32-995D0ADBA02B}"/>
    <cellStyle name="Normal 12 7 2 6" xfId="12956" xr:uid="{7EAFC9B2-EB9C-4BCD-B6FF-A010E0CAD0D8}"/>
    <cellStyle name="Normal 12 7 3" xfId="12957" xr:uid="{83E4F037-D1F5-4B72-BFCA-1904EDFDAFFC}"/>
    <cellStyle name="Normal 12 7 4" xfId="12958" xr:uid="{CD76BEA1-D03B-4094-9BF2-4346BBDD60C7}"/>
    <cellStyle name="Normal 12 8" xfId="12959" xr:uid="{42B5EBAF-2031-4677-933B-5D38BFED5545}"/>
    <cellStyle name="Normal 12 8 2" xfId="12960" xr:uid="{8AC83F35-5DC5-4A4C-9757-7E86715C9406}"/>
    <cellStyle name="Normal 12 8 2 2" xfId="12961" xr:uid="{AF342C03-FCCB-44FA-8F62-DCD9195256AF}"/>
    <cellStyle name="Normal 12 8 2 2 2" xfId="12962" xr:uid="{E1E5C5EB-FC9C-443D-AC8B-F41768EFA595}"/>
    <cellStyle name="Normal 12 8 2 2 2 2" xfId="12963" xr:uid="{BFD39B73-C417-40C2-9984-B2DACAB737F2}"/>
    <cellStyle name="Normal 12 8 2 2 3" xfId="12964" xr:uid="{02C52D67-E2C3-4624-9610-9EED8FAB098F}"/>
    <cellStyle name="Normal 12 8 2 2 4" xfId="12965" xr:uid="{9A0B24EE-1EFB-4CD1-8924-F11D421E777D}"/>
    <cellStyle name="Normal 12 8 2 3" xfId="12966" xr:uid="{7FB6FBBB-2914-4A2E-AD14-FC4C0770B056}"/>
    <cellStyle name="Normal 12 8 2 3 2" xfId="12967" xr:uid="{6DF6E8E9-5BE8-49F6-AF5E-B214FA59221F}"/>
    <cellStyle name="Normal 12 8 2 4" xfId="12968" xr:uid="{C697C57D-90FB-45F6-8238-C2C4E1A4B477}"/>
    <cellStyle name="Normal 12 8 2 5" xfId="12969" xr:uid="{00DC7D09-E347-4D86-B96E-124239465C2A}"/>
    <cellStyle name="Normal 12 8 2 6" xfId="12970" xr:uid="{37D2F02E-A974-4881-87F5-4FA12FF09050}"/>
    <cellStyle name="Normal 12 9" xfId="12971" xr:uid="{444E7031-672F-4719-8FEE-8FB3076A22A2}"/>
    <cellStyle name="Normal 12 9 2" xfId="12972" xr:uid="{C94619D4-40A3-4221-B763-4A50A6CE8F3C}"/>
    <cellStyle name="Normal 12 9 2 2" xfId="12973" xr:uid="{50EB07EF-CDA5-479D-8458-A2A531BEE47D}"/>
    <cellStyle name="Normal 12 9 2 2 2" xfId="12974" xr:uid="{379201C7-210C-449E-B5CE-4B264D6D6E68}"/>
    <cellStyle name="Normal 12 9 2 2 2 2" xfId="12975" xr:uid="{A61096FB-1CF6-45D9-A986-30D9A4E7991B}"/>
    <cellStyle name="Normal 12 9 2 2 3" xfId="12976" xr:uid="{15EAD4A6-A606-4691-9E7A-F001502BB63F}"/>
    <cellStyle name="Normal 12 9 2 2 4" xfId="12977" xr:uid="{AD7BC5E3-856E-4F79-A990-2BB6757C4511}"/>
    <cellStyle name="Normal 12 9 2 3" xfId="12978" xr:uid="{CE47532E-B53C-4F9D-A077-E7BEF4F3DAF1}"/>
    <cellStyle name="Normal 12 9 2 3 2" xfId="12979" xr:uid="{41147D5D-7EB5-4B03-B420-A3F6CABB821A}"/>
    <cellStyle name="Normal 12 9 2 4" xfId="12980" xr:uid="{1BF7336B-1182-4ED9-BC3F-67E1EEC50C53}"/>
    <cellStyle name="Normal 12 9 2 5" xfId="12981" xr:uid="{7CC45988-5C98-45CB-B06E-FD8ED78261D0}"/>
    <cellStyle name="Normal 12 9 2 6" xfId="12982" xr:uid="{4CF6FD08-81C9-4570-A152-C83B80E0488B}"/>
    <cellStyle name="Normal 12_inv-en-1.5.0-02 trame_fiche-emissions" xfId="12983" xr:uid="{6E0CE604-7EAA-4B38-9088-3E257D2143D5}"/>
    <cellStyle name="Normal 120" xfId="12984" xr:uid="{AEA4FEC4-43DF-4EC9-95A2-0186531D8D4B}"/>
    <cellStyle name="Normal 120 2" xfId="12985" xr:uid="{397F7D64-05EB-440A-B74B-80A1EF5595E5}"/>
    <cellStyle name="Normal 120 2 2" xfId="12986" xr:uid="{AE66F029-4F9F-4127-9BC3-E674AA45C041}"/>
    <cellStyle name="Normal 120 2 2 2" xfId="12987" xr:uid="{5BC90F85-56F1-474D-96B4-CC36D36CED67}"/>
    <cellStyle name="Normal 120 2 2 2 2" xfId="12988" xr:uid="{F2170435-8522-49B4-9438-FA4D02AD0A7E}"/>
    <cellStyle name="Normal 120 2 2 3" xfId="12989" xr:uid="{1DE55E3A-779F-45A9-8C92-D04603B158EA}"/>
    <cellStyle name="Normal 120 2 2 4" xfId="12990" xr:uid="{2D4408C5-288D-4289-8A55-F55B994B0F63}"/>
    <cellStyle name="Normal 120 2 3" xfId="12991" xr:uid="{44B61699-BAC7-45DD-B732-E204BDD198CB}"/>
    <cellStyle name="Normal 120 2 3 2" xfId="12992" xr:uid="{5333B369-4F04-4CFA-B995-0A8C85521C91}"/>
    <cellStyle name="Normal 120 2 4" xfId="12993" xr:uid="{6FF4B9FA-38BA-47C1-A3B4-CA533719837F}"/>
    <cellStyle name="Normal 120 2 5" xfId="12994" xr:uid="{D6959C51-60C3-41C3-A534-47C311E8BB34}"/>
    <cellStyle name="Normal 120 2 6" xfId="12995" xr:uid="{4082DCCC-8E5D-4152-9FA2-9A8FA776778F}"/>
    <cellStyle name="Normal 121" xfId="12996" xr:uid="{457053B5-1FE3-48E0-A65A-001699282C41}"/>
    <cellStyle name="Normal 121 2" xfId="12997" xr:uid="{CFDB3671-C700-4544-89E4-88A24C846F58}"/>
    <cellStyle name="Normal 121 2 2" xfId="12998" xr:uid="{E5819042-D490-4701-A7E1-4CBF74A64021}"/>
    <cellStyle name="Normal 121 2 2 2" xfId="12999" xr:uid="{1191EF63-F7CC-4D30-8A3B-8E74D2EE8069}"/>
    <cellStyle name="Normal 121 2 2 2 2" xfId="13000" xr:uid="{5A706A69-D7C1-45E5-9F6B-F65900496921}"/>
    <cellStyle name="Normal 121 2 2 3" xfId="13001" xr:uid="{7478F53B-736C-49AE-A472-793D20F1A111}"/>
    <cellStyle name="Normal 121 2 2 4" xfId="13002" xr:uid="{5588244C-6806-492C-9A9C-DFE9A988BA69}"/>
    <cellStyle name="Normal 121 2 3" xfId="13003" xr:uid="{07C4D8B4-4B0D-434B-9929-9DE2344AF547}"/>
    <cellStyle name="Normal 121 2 3 2" xfId="13004" xr:uid="{FB624337-7FD2-4C88-8B66-3406A70C6E39}"/>
    <cellStyle name="Normal 121 2 4" xfId="13005" xr:uid="{C4CAF851-BBCC-45C8-8EB7-072A3E0D97D4}"/>
    <cellStyle name="Normal 121 2 5" xfId="13006" xr:uid="{4CBB8265-F28C-49BF-9955-6600C518489B}"/>
    <cellStyle name="Normal 121 2 6" xfId="13007" xr:uid="{2FB3FC68-EF3A-4420-9C8C-33B50CD7D13E}"/>
    <cellStyle name="Normal 122" xfId="13008" xr:uid="{1018080B-EE71-4E78-8A00-8F40CE9F97F1}"/>
    <cellStyle name="Normal 122 2" xfId="13009" xr:uid="{D38C95B4-C439-4B97-AF2A-4B85E6360A49}"/>
    <cellStyle name="Normal 122 2 2" xfId="13010" xr:uid="{D908F44E-964C-432F-86FB-5F1E4CA75CE3}"/>
    <cellStyle name="Normal 122 2 2 2" xfId="13011" xr:uid="{8A99331D-A9C9-42AF-A582-7C580F981018}"/>
    <cellStyle name="Normal 122 2 2 2 2" xfId="13012" xr:uid="{C0A07A19-2E50-4456-B662-DF08736791EB}"/>
    <cellStyle name="Normal 122 2 2 3" xfId="13013" xr:uid="{AE625FAB-5AB4-4435-9227-A6DAF1AD5C8F}"/>
    <cellStyle name="Normal 122 2 2 4" xfId="13014" xr:uid="{63AC5DE4-7CD7-4D38-B057-AB42B2DA3E70}"/>
    <cellStyle name="Normal 122 2 3" xfId="13015" xr:uid="{B6159702-2408-44E3-9355-D6F2B8918E60}"/>
    <cellStyle name="Normal 122 2 3 2" xfId="13016" xr:uid="{BEBE844A-A609-4F51-9B8B-EC2A7C8B1CC2}"/>
    <cellStyle name="Normal 122 2 4" xfId="13017" xr:uid="{2FDFBBDE-6289-407D-A089-6F53164B3423}"/>
    <cellStyle name="Normal 122 2 5" xfId="13018" xr:uid="{27FF17F9-0873-4992-9A36-4C8011D95086}"/>
    <cellStyle name="Normal 122 2 6" xfId="13019" xr:uid="{94A8653A-5A0B-445C-9A24-A4BA83EF2AEE}"/>
    <cellStyle name="Normal 123" xfId="13020" xr:uid="{037C131C-5544-4EA9-B3D2-6783D3CA1FCD}"/>
    <cellStyle name="Normal 123 2" xfId="13021" xr:uid="{E623B442-E88F-4AAD-80A0-F7C49069F136}"/>
    <cellStyle name="Normal 123 2 2" xfId="13022" xr:uid="{919F77C9-743F-4CD0-BB07-B32006A620C9}"/>
    <cellStyle name="Normal 123 2 2 2" xfId="13023" xr:uid="{4E1EB4FB-BB4E-4BF1-8C8F-963A9D13F8D5}"/>
    <cellStyle name="Normal 123 2 2 2 2" xfId="13024" xr:uid="{6A94B0ED-BEF8-449D-8C6F-86447E5727AB}"/>
    <cellStyle name="Normal 123 2 2 3" xfId="13025" xr:uid="{1B6DDCDB-831F-41E5-865C-B03A3C51C3D7}"/>
    <cellStyle name="Normal 123 2 2 4" xfId="13026" xr:uid="{F362E3D9-C386-49A6-BF0B-48A4FC5577E2}"/>
    <cellStyle name="Normal 123 2 3" xfId="13027" xr:uid="{10A70528-1C3B-46CA-B583-6265BF0E9420}"/>
    <cellStyle name="Normal 123 2 3 2" xfId="13028" xr:uid="{0A817748-1ED1-4890-B053-222B051D86DB}"/>
    <cellStyle name="Normal 123 2 4" xfId="13029" xr:uid="{14850EB0-7B96-4864-AF43-F4760573C115}"/>
    <cellStyle name="Normal 123 2 5" xfId="13030" xr:uid="{084108B5-EBD4-4739-B5B8-6B15D7614B6B}"/>
    <cellStyle name="Normal 123 2 6" xfId="13031" xr:uid="{0B58FA6E-B958-49B9-8076-53953A4EB4EB}"/>
    <cellStyle name="Normal 124" xfId="13032" xr:uid="{8F7A6AA0-CE83-4AA6-BCAC-049BE91AA97D}"/>
    <cellStyle name="Normal 124 2" xfId="13033" xr:uid="{01EC4C96-B943-408F-9600-942D02DCE2A6}"/>
    <cellStyle name="Normal 124 2 2" xfId="13034" xr:uid="{A0695377-F689-42C4-B447-E88033A71D7F}"/>
    <cellStyle name="Normal 124 2 2 2" xfId="13035" xr:uid="{8A619C6A-0D90-439D-AA26-7339BA3E34CF}"/>
    <cellStyle name="Normal 124 2 2 2 2" xfId="13036" xr:uid="{7D9AAEB0-2E0C-42B6-9745-688514A665BF}"/>
    <cellStyle name="Normal 124 2 2 3" xfId="13037" xr:uid="{085A1296-29D0-41DB-87E6-C00C9EDD6D16}"/>
    <cellStyle name="Normal 124 2 2 4" xfId="13038" xr:uid="{2853908A-2760-48DD-B837-DBD3111C261F}"/>
    <cellStyle name="Normal 124 2 3" xfId="13039" xr:uid="{0B7F85A6-FCFE-4D4F-B2A8-EB1DC819DBAA}"/>
    <cellStyle name="Normal 124 2 3 2" xfId="13040" xr:uid="{58780075-58B5-4444-94E6-0769B214869A}"/>
    <cellStyle name="Normal 124 2 4" xfId="13041" xr:uid="{3FE19FAB-F436-4745-AECC-8705B880BFF9}"/>
    <cellStyle name="Normal 124 2 5" xfId="13042" xr:uid="{8309FF10-1D55-4D44-9A8E-C15F7CE1608D}"/>
    <cellStyle name="Normal 124 2 6" xfId="13043" xr:uid="{0CB01820-440A-49B0-A8F6-EC8268CBF688}"/>
    <cellStyle name="Normal 125" xfId="13044" xr:uid="{B17B17DF-F195-4B10-9A41-A09280FDC85C}"/>
    <cellStyle name="Normal 125 2" xfId="13045" xr:uid="{52132D5F-387B-4978-978F-56741BB3D75A}"/>
    <cellStyle name="Normal 125 2 2" xfId="13046" xr:uid="{D69337F7-6461-4F1C-BA2E-C451E64C2567}"/>
    <cellStyle name="Normal 125 2 2 2" xfId="13047" xr:uid="{C9917181-4DD4-4AD1-9C55-A8C16DB9FB0E}"/>
    <cellStyle name="Normal 125 2 2 2 2" xfId="13048" xr:uid="{251A968C-689D-42A7-B719-5A2F3223D686}"/>
    <cellStyle name="Normal 125 2 2 3" xfId="13049" xr:uid="{C820F218-20FE-4D9A-8C43-67F934086B10}"/>
    <cellStyle name="Normal 125 2 2 4" xfId="13050" xr:uid="{33FBC40B-91D9-44D2-A790-711FE84C70D3}"/>
    <cellStyle name="Normal 125 2 3" xfId="13051" xr:uid="{32C8D51D-2F31-4A2D-93F2-B33C0F3B452A}"/>
    <cellStyle name="Normal 125 2 3 2" xfId="13052" xr:uid="{B0A13018-D8F5-4532-97DC-FC5524A91F24}"/>
    <cellStyle name="Normal 125 2 4" xfId="13053" xr:uid="{0E0B9AAD-2707-4D18-8546-4FB440957154}"/>
    <cellStyle name="Normal 125 2 5" xfId="13054" xr:uid="{5A478AB2-22E5-4A78-AFCB-AA5225124B78}"/>
    <cellStyle name="Normal 125 2 6" xfId="13055" xr:uid="{D461211E-15C7-4865-B189-C0A79158BF1C}"/>
    <cellStyle name="Normal 126" xfId="13056" xr:uid="{E779041E-98A2-4F8B-9918-1370B437966D}"/>
    <cellStyle name="Normal 126 2" xfId="13057" xr:uid="{6EF35A4F-069D-47AC-B7AB-9ED2CF53D549}"/>
    <cellStyle name="Normal 126 2 2" xfId="13058" xr:uid="{3C94032A-80AB-4A64-B6A5-6ADC1502D236}"/>
    <cellStyle name="Normal 126 2 2 2" xfId="13059" xr:uid="{2946EBE2-5F03-4CFD-8B1C-9DEA77AB78BE}"/>
    <cellStyle name="Normal 126 2 3" xfId="13060" xr:uid="{E52C96FB-5EC2-411F-B53D-32286E35DF8B}"/>
    <cellStyle name="Normal 126 2 4" xfId="13061" xr:uid="{01699C4B-A0D4-4DD1-8A61-D14C99657E86}"/>
    <cellStyle name="Normal 126 2 5" xfId="13062" xr:uid="{7E8E5FD9-A91B-426E-9EF2-F2178A5EAB53}"/>
    <cellStyle name="Normal 126 3" xfId="13063" xr:uid="{80837C41-72CD-4D4B-8DD0-195C1F383C48}"/>
    <cellStyle name="Normal 126 3 2" xfId="13064" xr:uid="{ECE80FDC-AD09-40AF-93DF-585C659FA2F5}"/>
    <cellStyle name="Normal 126 3 2 2" xfId="13065" xr:uid="{5DA17556-6391-4DF6-B91C-B95431A10987}"/>
    <cellStyle name="Normal 126 3 3" xfId="13066" xr:uid="{20AAE869-96FC-424D-9691-084C02758A0A}"/>
    <cellStyle name="Normal 126 3 4" xfId="13067" xr:uid="{9A2D964A-DE76-4A01-83F2-1A21F94F8721}"/>
    <cellStyle name="Normal 126 3 5" xfId="13068" xr:uid="{2C2ABE50-0491-4D71-A8E8-7922E79DBA51}"/>
    <cellStyle name="Normal 126 4" xfId="13069" xr:uid="{6D7E6988-786E-447B-BD11-1C5A1A060A7B}"/>
    <cellStyle name="Normal 126 4 2" xfId="13070" xr:uid="{2CC41B08-5139-4CF9-96E5-4F32B230E045}"/>
    <cellStyle name="Normal 126 4 3" xfId="13071" xr:uid="{55D932CD-3DAC-4218-8D1A-FD5110500D75}"/>
    <cellStyle name="Normal 126 5" xfId="13072" xr:uid="{7178716C-9DBE-43DF-996F-488B17F89915}"/>
    <cellStyle name="Normal 126 6" xfId="13073" xr:uid="{F06AD680-0CDF-44B9-800E-37466D84BD8E}"/>
    <cellStyle name="Normal 126 7" xfId="13074" xr:uid="{73C2A114-0C73-44EA-B01F-6CE6BF7F62EF}"/>
    <cellStyle name="Normal 127" xfId="13075" xr:uid="{90B6C89D-3E89-4A60-8A8D-BBE7C48346BD}"/>
    <cellStyle name="Normal 127 2" xfId="13076" xr:uid="{A6FF1854-5DA2-4EAB-93BD-8F1E70E8F269}"/>
    <cellStyle name="Normal 127 2 2" xfId="13077" xr:uid="{91D3C8A7-7039-452D-BD06-0BCBFFC94BF0}"/>
    <cellStyle name="Normal 127 2 2 2" xfId="13078" xr:uid="{103C98CA-7D70-40B6-AE70-AC9F470A4F85}"/>
    <cellStyle name="Normal 127 2 2 2 2" xfId="13079" xr:uid="{C9C821E9-1062-4F59-9B63-615628DDC07E}"/>
    <cellStyle name="Normal 127 2 2 3" xfId="13080" xr:uid="{316F6D58-38D8-4E70-B769-76E43B0E93DC}"/>
    <cellStyle name="Normal 127 2 2 4" xfId="13081" xr:uid="{426FF8F7-971C-4AA8-AE63-F66FFD9453CA}"/>
    <cellStyle name="Normal 127 2 3" xfId="13082" xr:uid="{1AE29308-F3AC-4340-858F-7F3A7A788B0E}"/>
    <cellStyle name="Normal 127 2 3 2" xfId="13083" xr:uid="{F8AB8CBD-82FA-4C59-BAE4-94BB63B30905}"/>
    <cellStyle name="Normal 127 2 4" xfId="13084" xr:uid="{90C36278-1A68-4D34-921E-3F96042FD96E}"/>
    <cellStyle name="Normal 127 2 5" xfId="13085" xr:uid="{734A5195-B15E-4824-9FB7-0389EA292DAD}"/>
    <cellStyle name="Normal 127 2 6" xfId="13086" xr:uid="{C86C8324-8906-4240-AF04-74862EDD40C2}"/>
    <cellStyle name="Normal 128" xfId="13087" xr:uid="{4FEE8237-7A3C-4DCF-9CB5-B44AEBC0618A}"/>
    <cellStyle name="Normal 128 2" xfId="13088" xr:uid="{07A19BC3-A4AE-4E05-B5F5-DAF284312FEF}"/>
    <cellStyle name="Normal 128 2 2" xfId="13089" xr:uid="{BBC68DFE-F7C8-49EB-94BA-2C9D92900128}"/>
    <cellStyle name="Normal 128 2 2 2" xfId="13090" xr:uid="{FF783D10-8EE9-4A49-9892-84D07AA7442E}"/>
    <cellStyle name="Normal 128 2 2 2 2" xfId="13091" xr:uid="{C9462BA1-E49D-4EE2-B8E9-CD978F0030AA}"/>
    <cellStyle name="Normal 128 2 2 3" xfId="13092" xr:uid="{C3636347-9B42-4160-BB8F-701D27DDE4B2}"/>
    <cellStyle name="Normal 128 2 2 4" xfId="13093" xr:uid="{17C24700-4ED1-4FC7-B561-61A1AF70A5BB}"/>
    <cellStyle name="Normal 128 2 3" xfId="13094" xr:uid="{E8FC6E7A-A74F-4FD2-827A-4C284292103A}"/>
    <cellStyle name="Normal 128 2 3 2" xfId="13095" xr:uid="{A2999778-B7DA-4FFB-B990-903C33FD45DE}"/>
    <cellStyle name="Normal 128 2 4" xfId="13096" xr:uid="{842854D0-DD5B-49BD-A708-096FC4D075D6}"/>
    <cellStyle name="Normal 128 2 5" xfId="13097" xr:uid="{CC5E5931-9A17-4697-BCEC-F5C790335AED}"/>
    <cellStyle name="Normal 128 2 6" xfId="13098" xr:uid="{7E222AB8-1B8F-4D08-8787-BBCE3805E596}"/>
    <cellStyle name="Normal 129" xfId="13099" xr:uid="{99ED3AF1-3B35-4282-9B96-73845C8190D7}"/>
    <cellStyle name="Normal 129 2" xfId="13100" xr:uid="{EA5C386A-7381-4920-B864-FAD0B8DB11CD}"/>
    <cellStyle name="Normal 129 2 2" xfId="13101" xr:uid="{ADF92B02-7DB6-44C9-964B-C14C59BA87FC}"/>
    <cellStyle name="Normal 129 2 2 2" xfId="13102" xr:uid="{5AC1F364-47EF-4A71-B75C-1093041A2011}"/>
    <cellStyle name="Normal 129 2 2 2 2" xfId="13103" xr:uid="{DD19AB5F-11A7-4C75-9E53-84A0DDA4B429}"/>
    <cellStyle name="Normal 129 2 2 3" xfId="13104" xr:uid="{4D4833AB-03E0-407B-90E1-47FD3890624D}"/>
    <cellStyle name="Normal 129 2 2 4" xfId="13105" xr:uid="{C9EEDC2A-060C-495D-9648-F0086D682A58}"/>
    <cellStyle name="Normal 129 2 3" xfId="13106" xr:uid="{F738FE53-12FD-44A0-B11B-D3DE06E1FC87}"/>
    <cellStyle name="Normal 129 2 3 2" xfId="13107" xr:uid="{63DFCCEF-1F84-4D68-A372-3F82AAFAAF9D}"/>
    <cellStyle name="Normal 129 2 4" xfId="13108" xr:uid="{BB552238-DF35-4C76-B9D8-93AC2A2E1D07}"/>
    <cellStyle name="Normal 129 2 5" xfId="13109" xr:uid="{DD62F64E-0CD0-4E99-AAA6-6C6843FFB93B}"/>
    <cellStyle name="Normal 129 2 6" xfId="13110" xr:uid="{2FC6C9F2-6EC4-4492-82E7-6E70E97FE8A2}"/>
    <cellStyle name="Normal 13" xfId="99" xr:uid="{1CDEF422-1125-49C5-BB62-5A200F980ED2}"/>
    <cellStyle name="Normal 13 10" xfId="13111" xr:uid="{39524E8F-8E47-4D6C-9AD8-49ECC147C5E6}"/>
    <cellStyle name="Normal 13 10 2" xfId="13112" xr:uid="{9A83FD0E-143F-4ECF-A566-EDF7485BF5BE}"/>
    <cellStyle name="Normal 13 10 2 2" xfId="13113" xr:uid="{1567805A-303C-4856-9CA0-A05DB2C95FA5}"/>
    <cellStyle name="Normal 13 10 2 2 2" xfId="13114" xr:uid="{B6F29CFA-22CF-42DE-AAEE-1A73DC9BFB56}"/>
    <cellStyle name="Normal 13 10 2 2 2 2" xfId="13115" xr:uid="{F07BAFDC-0847-4FDE-BCF9-33287BC90764}"/>
    <cellStyle name="Normal 13 10 2 2 3" xfId="13116" xr:uid="{ADFFE7DC-527A-4D9E-BD62-3EDDF1830CFB}"/>
    <cellStyle name="Normal 13 10 2 2 4" xfId="13117" xr:uid="{6E30F36B-3E37-4378-BDEA-4EE7F6891D51}"/>
    <cellStyle name="Normal 13 10 2 3" xfId="13118" xr:uid="{AD8613B5-4F19-44A9-96BC-7A5F28078F44}"/>
    <cellStyle name="Normal 13 10 2 3 2" xfId="13119" xr:uid="{D38C4422-8278-4C3F-9811-B6E57B9BA06F}"/>
    <cellStyle name="Normal 13 10 2 4" xfId="13120" xr:uid="{26989AE1-7DA3-4348-83F8-D99830C9A71D}"/>
    <cellStyle name="Normal 13 10 2 5" xfId="13121" xr:uid="{3FCB5FA0-41D6-49C4-BE9F-F14A24DDC96A}"/>
    <cellStyle name="Normal 13 10 2 6" xfId="13122" xr:uid="{E5DCD216-38CF-4FFD-A0B6-BD3AC0E752D1}"/>
    <cellStyle name="Normal 13 11" xfId="13123" xr:uid="{4975397B-816E-4413-A03C-455AE421DFFA}"/>
    <cellStyle name="Normal 13 11 2" xfId="13124" xr:uid="{2AB7C6DF-35B9-442D-9FDE-0493F3ECBA09}"/>
    <cellStyle name="Normal 13 11 2 2" xfId="13125" xr:uid="{9503B2ED-3192-4295-9040-570BC3BA5CCE}"/>
    <cellStyle name="Normal 13 11 2 2 2" xfId="13126" xr:uid="{FEB3F9C0-63DB-4981-A71E-1D58F082ED36}"/>
    <cellStyle name="Normal 13 11 2 2 2 2" xfId="13127" xr:uid="{3868AE3D-42DD-4FB6-B1AD-120CDAD2768F}"/>
    <cellStyle name="Normal 13 11 2 2 3" xfId="13128" xr:uid="{115C2026-D4CC-4B16-AC50-11E7485BA8B4}"/>
    <cellStyle name="Normal 13 11 2 2 4" xfId="13129" xr:uid="{7D2ED0D4-ABF9-4968-94A9-6C036841836B}"/>
    <cellStyle name="Normal 13 11 2 3" xfId="13130" xr:uid="{E9CEE2ED-BC60-47B2-993D-0DDA5414722D}"/>
    <cellStyle name="Normal 13 11 2 3 2" xfId="13131" xr:uid="{22DD2CFE-7D5D-4E1C-A677-8D75635CE107}"/>
    <cellStyle name="Normal 13 11 2 4" xfId="13132" xr:uid="{5C6C24FE-DCD1-4426-81F0-1675C06DB11C}"/>
    <cellStyle name="Normal 13 11 2 5" xfId="13133" xr:uid="{9D578CCD-DB47-490B-8D23-8329E5747E9C}"/>
    <cellStyle name="Normal 13 11 2 6" xfId="13134" xr:uid="{55F5F03D-401A-45E2-8E63-C48333077EA1}"/>
    <cellStyle name="Normal 13 12" xfId="13135" xr:uid="{EFC67363-D8C0-4948-99BB-9A23A8233092}"/>
    <cellStyle name="Normal 13 12 2" xfId="13136" xr:uid="{B45FA5DD-40FC-4A6F-A01F-785E01305FDA}"/>
    <cellStyle name="Normal 13 12 2 2" xfId="13137" xr:uid="{506CAABC-BF84-4050-AA37-E11A41B3542E}"/>
    <cellStyle name="Normal 13 12 2 2 2" xfId="13138" xr:uid="{12A59C09-1D2D-46CE-A6C6-ACFEA35144F5}"/>
    <cellStyle name="Normal 13 12 2 2 2 2" xfId="13139" xr:uid="{456C4913-871B-4C6F-8621-B1CDFB859315}"/>
    <cellStyle name="Normal 13 12 2 2 3" xfId="13140" xr:uid="{D5767485-FA32-4EB0-827D-031415724C7E}"/>
    <cellStyle name="Normal 13 12 2 2 4" xfId="13141" xr:uid="{8DB0C034-FD73-45B2-AAC8-106DA382B8DD}"/>
    <cellStyle name="Normal 13 12 2 3" xfId="13142" xr:uid="{D7C63117-3B64-428B-B32F-341DD715E964}"/>
    <cellStyle name="Normal 13 12 2 3 2" xfId="13143" xr:uid="{B63942D4-50FC-447B-AEFB-807FF018BEC6}"/>
    <cellStyle name="Normal 13 12 2 4" xfId="13144" xr:uid="{219E5D91-1608-493C-A349-CA940861F252}"/>
    <cellStyle name="Normal 13 12 2 5" xfId="13145" xr:uid="{AD60CF8E-A29F-4E1B-A392-4843C31433FA}"/>
    <cellStyle name="Normal 13 12 2 6" xfId="13146" xr:uid="{FCC78137-8EB9-4155-AEE3-C523D5DF7F3F}"/>
    <cellStyle name="Normal 13 13" xfId="13147" xr:uid="{8D42D97C-5E8E-469B-97A2-49D811B73BE9}"/>
    <cellStyle name="Normal 13 13 2" xfId="13148" xr:uid="{C4788E85-3AAE-44A2-8DCB-19168A80EE50}"/>
    <cellStyle name="Normal 13 13 2 2" xfId="13149" xr:uid="{572E8E11-7503-48BA-A777-AE5952066EBD}"/>
    <cellStyle name="Normal 13 13 2 2 2" xfId="13150" xr:uid="{DF30B8B4-D1B6-4EA2-830F-82BE2AC27F9F}"/>
    <cellStyle name="Normal 13 13 2 2 2 2" xfId="13151" xr:uid="{236792FB-CCE7-420D-A00E-5A7AD15A129B}"/>
    <cellStyle name="Normal 13 13 2 2 3" xfId="13152" xr:uid="{2965194B-2D61-413F-98D9-F938FA88913A}"/>
    <cellStyle name="Normal 13 13 2 2 4" xfId="13153" xr:uid="{0849A163-43E0-4286-A8EF-81AF427FEEFD}"/>
    <cellStyle name="Normal 13 13 2 3" xfId="13154" xr:uid="{70EC5FC8-F9F0-4D72-B15F-F334F609604E}"/>
    <cellStyle name="Normal 13 13 2 3 2" xfId="13155" xr:uid="{259E1F2B-A892-47E4-B343-545895E09383}"/>
    <cellStyle name="Normal 13 13 2 4" xfId="13156" xr:uid="{EF8E9026-AB21-43DE-A2CD-E4BBC679588D}"/>
    <cellStyle name="Normal 13 13 2 5" xfId="13157" xr:uid="{EDE80CD4-0EA5-43CC-A0F9-D30AE6A09172}"/>
    <cellStyle name="Normal 13 13 2 6" xfId="13158" xr:uid="{AFE12050-F6EC-4589-A5D4-F53105523B8C}"/>
    <cellStyle name="Normal 13 14" xfId="13159" xr:uid="{75E522FD-DF91-4294-B2B0-DF3DEFD57164}"/>
    <cellStyle name="Normal 13 14 2" xfId="13160" xr:uid="{2D7B3FA3-B866-4E65-B09C-BD20A16C0272}"/>
    <cellStyle name="Normal 13 14 2 2" xfId="13161" xr:uid="{F9786E25-C3D8-4457-96A5-AF0C88635C67}"/>
    <cellStyle name="Normal 13 14 2 2 2" xfId="13162" xr:uid="{9CAAB6D2-9B38-449E-AEF5-FBBD249DF947}"/>
    <cellStyle name="Normal 13 14 2 2 2 2" xfId="13163" xr:uid="{2ECCFF8D-671E-496D-B272-3194FF4F9BF2}"/>
    <cellStyle name="Normal 13 14 2 2 3" xfId="13164" xr:uid="{901DA38A-BFD6-400D-82F0-0412904F5512}"/>
    <cellStyle name="Normal 13 14 2 2 4" xfId="13165" xr:uid="{0B191144-6EA1-44ED-9445-7A5A92C99BA8}"/>
    <cellStyle name="Normal 13 14 2 3" xfId="13166" xr:uid="{F3B3ECC3-C554-4451-AD74-2DA6EF4F187A}"/>
    <cellStyle name="Normal 13 14 2 3 2" xfId="13167" xr:uid="{945A8CA2-D0D5-48AA-B3CE-A90F69DEB71E}"/>
    <cellStyle name="Normal 13 14 2 4" xfId="13168" xr:uid="{193C8A2A-C777-43F3-8425-23A283BC5C32}"/>
    <cellStyle name="Normal 13 14 2 5" xfId="13169" xr:uid="{80635CF6-59EE-476C-BD44-6D6C67044612}"/>
    <cellStyle name="Normal 13 14 2 6" xfId="13170" xr:uid="{9691BE84-0436-4FA1-ADA4-328F49B23E87}"/>
    <cellStyle name="Normal 13 15" xfId="13171" xr:uid="{7E672531-3293-4602-97B7-04D039C2FA7D}"/>
    <cellStyle name="Normal 13 15 2" xfId="13172" xr:uid="{D60EAFBD-BB6D-40D0-9DB9-0E08FAB57BE9}"/>
    <cellStyle name="Normal 13 15 2 2" xfId="13173" xr:uid="{292494B3-1C8B-4D48-8D15-B05D5A4C0705}"/>
    <cellStyle name="Normal 13 15 2 2 2" xfId="13174" xr:uid="{7194EF7A-86E6-4750-926A-9A49B40A85C8}"/>
    <cellStyle name="Normal 13 15 2 3" xfId="13175" xr:uid="{A5694944-65C0-4DA7-954F-BF0D1EF1D959}"/>
    <cellStyle name="Normal 13 15 2 4" xfId="13176" xr:uid="{5D4BFE52-BD6A-4E61-8C73-DCF4F24DBF54}"/>
    <cellStyle name="Normal 13 15 3" xfId="13177" xr:uid="{B6636139-FC7B-49D7-A9DB-DFB78196998C}"/>
    <cellStyle name="Normal 13 15 3 2" xfId="13178" xr:uid="{45C491CA-A0C9-49C9-9FAF-6BCEFF1CC659}"/>
    <cellStyle name="Normal 13 15 4" xfId="13179" xr:uid="{988566FA-A567-4F5A-9CED-2872DE05F6DA}"/>
    <cellStyle name="Normal 13 15 5" xfId="13180" xr:uid="{B0503912-F439-4284-B983-4C0D72A1AED9}"/>
    <cellStyle name="Normal 13 15 6" xfId="13181" xr:uid="{5EEB34EE-7053-41B1-8840-4D4BD675088E}"/>
    <cellStyle name="Normal 13 2" xfId="100" xr:uid="{2D614635-CBED-44F1-B70A-721FCFFBBD29}"/>
    <cellStyle name="Normal 13 2 2" xfId="205" xr:uid="{F791F9A2-6DDE-413C-9BFE-291622748C35}"/>
    <cellStyle name="Normal 13 2 2 2" xfId="13182" xr:uid="{E46A8E27-F68A-42DB-BC56-CFE4ED6B5BCD}"/>
    <cellStyle name="Normal 13 2 2 2 2" xfId="13183" xr:uid="{94F4284E-7442-48D6-B811-805F3E651AE3}"/>
    <cellStyle name="Normal 13 2 2 2 2 2" xfId="13184" xr:uid="{9151C4D9-603D-43F0-AE18-B9A28C99EC5C}"/>
    <cellStyle name="Normal 13 2 2 2 2 2 2" xfId="13185" xr:uid="{29CD1F1F-7CEA-4BE3-97A7-3F08FABBD80B}"/>
    <cellStyle name="Normal 13 2 2 2 2 2 2 2" xfId="13186" xr:uid="{45BA5F71-1834-49B8-9C04-69A077E7F5E7}"/>
    <cellStyle name="Normal 13 2 2 2 2 2 3" xfId="13187" xr:uid="{7F977FB3-4A0A-4B9A-A8A6-433EEFE6DD82}"/>
    <cellStyle name="Normal 13 2 2 2 2 2 4" xfId="13188" xr:uid="{B83816E9-AC37-4502-A9ED-1E5D49BD8764}"/>
    <cellStyle name="Normal 13 2 2 2 2 3" xfId="13189" xr:uid="{FE15CDC7-4872-440C-8191-1C2582DE0367}"/>
    <cellStyle name="Normal 13 2 2 2 2 3 2" xfId="13190" xr:uid="{D0AD7B3D-83E4-44A1-8C5B-FE8BE3C9626B}"/>
    <cellStyle name="Normal 13 2 2 2 2 4" xfId="13191" xr:uid="{3C5CCCB4-8181-4E72-A11B-5506D40D02D1}"/>
    <cellStyle name="Normal 13 2 2 2 2 5" xfId="13192" xr:uid="{7FC5C7D8-A7DF-48C4-9B2D-65B5C074379E}"/>
    <cellStyle name="Normal 13 2 2 2 2 6" xfId="13193" xr:uid="{4416C711-20B0-475C-8390-3B8870FE05AF}"/>
    <cellStyle name="Normal 13 2 2 3" xfId="13194" xr:uid="{3ACF8806-44EC-46FE-A4BF-65C8D6B9C92F}"/>
    <cellStyle name="Normal 13 2 2 3 2" xfId="13195" xr:uid="{244FD87C-983D-43E7-BF69-6C567F963931}"/>
    <cellStyle name="Normal 13 2 2 3 2 2" xfId="13196" xr:uid="{F2042F36-291A-45E2-ADF2-ED1F77579D97}"/>
    <cellStyle name="Normal 13 2 2 3 2 2 2" xfId="13197" xr:uid="{EAAAD03B-C932-4C54-9F1F-9A20F6E21582}"/>
    <cellStyle name="Normal 13 2 2 3 2 3" xfId="13198" xr:uid="{FBA57E34-41A0-46A8-960E-7D5CEB725657}"/>
    <cellStyle name="Normal 13 2 2 3 2 4" xfId="13199" xr:uid="{C1361C2A-0BBD-41C1-86BD-A97E76F0F142}"/>
    <cellStyle name="Normal 13 2 2 3 3" xfId="13200" xr:uid="{B69EF06E-A36A-4D3C-9339-6B992587546A}"/>
    <cellStyle name="Normal 13 2 2 3 3 2" xfId="13201" xr:uid="{0ACFD7F6-F8E5-46BE-9327-7393935955F8}"/>
    <cellStyle name="Normal 13 2 2 3 4" xfId="13202" xr:uid="{633CF29C-A951-4A11-AB14-B9591AE32A33}"/>
    <cellStyle name="Normal 13 2 2 3 5" xfId="13203" xr:uid="{42979A06-AA71-4153-9B79-738E9F5B7BB4}"/>
    <cellStyle name="Normal 13 2 2 3 6" xfId="13204" xr:uid="{08651C25-1C38-48F6-BF9D-3B6E6E35F307}"/>
    <cellStyle name="Normal 13 2 3" xfId="13205" xr:uid="{3DF28DCA-2472-4DF9-BEE9-3D894FC48E59}"/>
    <cellStyle name="Normal 13 2 3 2" xfId="13206" xr:uid="{56157947-7547-4B10-AAFA-8404F96ECC18}"/>
    <cellStyle name="Normal 13 2 3 2 2" xfId="13207" xr:uid="{E37E4175-4204-45CE-9913-29D908605E70}"/>
    <cellStyle name="Normal 13 2 3 2 2 2" xfId="13208" xr:uid="{5200356F-2B95-44A7-A1C5-28349C6B1981}"/>
    <cellStyle name="Normal 13 2 3 2 2 2 2" xfId="13209" xr:uid="{CD15009F-9AEF-4CBE-9987-F69B00343475}"/>
    <cellStyle name="Normal 13 2 3 2 2 3" xfId="13210" xr:uid="{9B5FEAC4-94AD-4B4C-A0A4-5FE4F0AAD1B7}"/>
    <cellStyle name="Normal 13 2 3 2 2 4" xfId="13211" xr:uid="{A484C893-F3C7-4BC7-B011-F16620DEB61F}"/>
    <cellStyle name="Normal 13 2 3 2 3" xfId="13212" xr:uid="{D9D83CC6-91BF-4314-86AB-B328E9E4B2CE}"/>
    <cellStyle name="Normal 13 2 3 2 3 2" xfId="13213" xr:uid="{57B52BF4-AE38-4B62-951F-AE511B3D0C1B}"/>
    <cellStyle name="Normal 13 2 3 2 4" xfId="13214" xr:uid="{88B4FD7D-9630-4854-B2A3-E3C87687AF7F}"/>
    <cellStyle name="Normal 13 2 3 2 5" xfId="13215" xr:uid="{509FEBC7-F15A-4076-98C8-2F5B38307026}"/>
    <cellStyle name="Normal 13 2 3 2 6" xfId="13216" xr:uid="{46410EA3-D02B-4FA7-A884-2798189F9C59}"/>
    <cellStyle name="Normal 13 2 4" xfId="13217" xr:uid="{17DB998C-7801-4FDF-AC96-4A84AA161676}"/>
    <cellStyle name="Normal 13 2 4 2" xfId="13218" xr:uid="{0DFFF664-AF46-43DE-920A-BB80CF112E02}"/>
    <cellStyle name="Normal 13 2 4 2 2" xfId="13219" xr:uid="{404F23C4-DDB7-4D47-BC28-33105B854464}"/>
    <cellStyle name="Normal 13 2 4 2 2 2" xfId="13220" xr:uid="{55C00A29-F729-4574-8C37-BA47E6617DE9}"/>
    <cellStyle name="Normal 13 2 4 2 3" xfId="13221" xr:uid="{41E3D365-7704-4E1D-80F4-5E794FE632AD}"/>
    <cellStyle name="Normal 13 2 4 2 4" xfId="13222" xr:uid="{CF115788-F721-4CD1-83F3-5B301276C428}"/>
    <cellStyle name="Normal 13 2 4 3" xfId="13223" xr:uid="{0E99264D-863F-476C-BF77-E317165272FD}"/>
    <cellStyle name="Normal 13 2 4 3 2" xfId="13224" xr:uid="{B4283881-6925-44B6-9B7E-BA28F4758278}"/>
    <cellStyle name="Normal 13 2 4 3 3" xfId="13225" xr:uid="{4EED5AB1-0BCE-4AB5-8264-567043D60B01}"/>
    <cellStyle name="Normal 13 2 4 4" xfId="13226" xr:uid="{E48A37B5-D230-420B-B329-EDFA12D624DB}"/>
    <cellStyle name="Normal 13 2 4 4 2" xfId="13227" xr:uid="{CE253B7C-B976-4304-907E-45E033F049B7}"/>
    <cellStyle name="Normal 13 2 4 5" xfId="13228" xr:uid="{7F4E355C-8AB8-484D-8D64-76E8AE15F771}"/>
    <cellStyle name="Normal 13 2 5" xfId="13229" xr:uid="{F290194C-3147-418B-9199-E3EA0316DE72}"/>
    <cellStyle name="Normal 13 2 6" xfId="13230" xr:uid="{D5F18F4B-CCEC-46B5-BF27-B4EE81AC12E1}"/>
    <cellStyle name="Normal 13 3" xfId="206" xr:uid="{44EBC0E1-1F2C-4C57-94EC-D90E38B9371F}"/>
    <cellStyle name="Normal 13 3 2" xfId="13231" xr:uid="{ACC14D66-4E39-4490-ADA9-18FB0E569055}"/>
    <cellStyle name="Normal 13 3 2 2" xfId="13232" xr:uid="{B26281A7-F571-4FAD-95EF-E0CC8AB6866B}"/>
    <cellStyle name="Normal 13 3 2 2 2" xfId="13233" xr:uid="{E6A5471D-B64D-4552-BB6C-F913824159F9}"/>
    <cellStyle name="Normal 13 3 2 2 2 2" xfId="13234" xr:uid="{0AC1F920-DC41-4332-8E9F-F5DBC557F6FE}"/>
    <cellStyle name="Normal 13 3 2 2 2 2 2" xfId="13235" xr:uid="{25380D2C-D978-477D-98A3-2EA6EF034AE8}"/>
    <cellStyle name="Normal 13 3 2 2 2 3" xfId="13236" xr:uid="{9CF11DE6-BBDE-427D-9129-89885C794050}"/>
    <cellStyle name="Normal 13 3 2 2 2 4" xfId="13237" xr:uid="{12F3FCD3-F675-4986-94AE-CEE5EDD3628A}"/>
    <cellStyle name="Normal 13 3 2 2 3" xfId="13238" xr:uid="{12D79B1D-A1A4-4D24-965B-49DF2BE2AEED}"/>
    <cellStyle name="Normal 13 3 2 2 3 2" xfId="13239" xr:uid="{69110668-4F08-4187-8031-5E2F16AE8A9F}"/>
    <cellStyle name="Normal 13 3 2 2 4" xfId="13240" xr:uid="{D2B8DDC6-688C-42A5-92FB-36CF4D5F239D}"/>
    <cellStyle name="Normal 13 3 2 2 5" xfId="13241" xr:uid="{2B69948C-80EC-4039-A9C2-32C056BB692C}"/>
    <cellStyle name="Normal 13 3 2 2 6" xfId="13242" xr:uid="{6C9D3FF4-36F2-49F9-85A7-36FD2D1445D9}"/>
    <cellStyle name="Normal 13 3 3" xfId="13243" xr:uid="{E2E9D758-AAF0-4368-8029-2D28AF72AEBC}"/>
    <cellStyle name="Normal 13 3 3 2" xfId="13244" xr:uid="{A8576D4D-AE23-458E-A701-D6A7ABE51BA1}"/>
    <cellStyle name="Normal 13 3 3 2 2" xfId="13245" xr:uid="{1E12EA2C-343C-4470-A299-026EB617E7FC}"/>
    <cellStyle name="Normal 13 3 3 2 2 2" xfId="13246" xr:uid="{C63A1AA4-7142-4CB8-A0E8-6A8E515C05F2}"/>
    <cellStyle name="Normal 13 3 3 2 3" xfId="13247" xr:uid="{CAFB5750-61EE-4996-A433-A89266750E9F}"/>
    <cellStyle name="Normal 13 3 3 2 4" xfId="13248" xr:uid="{3F9FC50D-EEC9-4477-A671-A1C91D85A39A}"/>
    <cellStyle name="Normal 13 3 3 3" xfId="13249" xr:uid="{B16B99AE-F4A6-4BD5-A72E-E876946FF95B}"/>
    <cellStyle name="Normal 13 3 3 3 2" xfId="13250" xr:uid="{95A80651-3E62-4F93-A4C5-C57EE749FD61}"/>
    <cellStyle name="Normal 13 3 3 4" xfId="13251" xr:uid="{EAF590BF-50A1-4AA7-AD23-3C4DF0479974}"/>
    <cellStyle name="Normal 13 3 3 5" xfId="13252" xr:uid="{299A3FB0-A598-49D5-9E99-BEF1C705A3D5}"/>
    <cellStyle name="Normal 13 3 3 6" xfId="13253" xr:uid="{65BB8EAF-DAAF-4B7F-BFEF-AAD5E121C97C}"/>
    <cellStyle name="Normal 13 4" xfId="13254" xr:uid="{1BA54B3F-445D-4EF6-98F9-4E00E11BF910}"/>
    <cellStyle name="Normal 13 4 2" xfId="13255" xr:uid="{E3876520-E11B-4BA9-971A-ECCC463C9264}"/>
    <cellStyle name="Normal 13 4 2 2" xfId="13256" xr:uid="{62F44F15-8EA6-4CEF-A5A5-928B1919E804}"/>
    <cellStyle name="Normal 13 4 2 2 2" xfId="13257" xr:uid="{8A88DDA3-C24B-4E08-A25C-2ABEB77D7D38}"/>
    <cellStyle name="Normal 13 4 2 2 2 2" xfId="13258" xr:uid="{54239A53-A011-4FDF-97C2-380182C59B90}"/>
    <cellStyle name="Normal 13 4 2 2 2 2 2" xfId="13259" xr:uid="{13B22A40-52DF-40AB-81CA-BEAC01722A9E}"/>
    <cellStyle name="Normal 13 4 2 2 2 3" xfId="13260" xr:uid="{0430A1C1-9E48-4048-9A64-3DC7C4176041}"/>
    <cellStyle name="Normal 13 4 2 2 2 4" xfId="13261" xr:uid="{FD99AEE2-10D0-4F39-9946-5C3F9DA4330F}"/>
    <cellStyle name="Normal 13 4 2 2 3" xfId="13262" xr:uid="{CA3BD004-1E06-473C-B89E-88AB973D70C9}"/>
    <cellStyle name="Normal 13 4 2 2 3 2" xfId="13263" xr:uid="{446F96D6-8CFF-4A3B-988F-4EA54E6122C4}"/>
    <cellStyle name="Normal 13 4 2 2 4" xfId="13264" xr:uid="{A49004E5-B8AE-4FDB-9F18-64AD19E7B180}"/>
    <cellStyle name="Normal 13 4 2 2 5" xfId="13265" xr:uid="{33C72561-7D63-4C75-A284-6786E4F54581}"/>
    <cellStyle name="Normal 13 4 3" xfId="13266" xr:uid="{456EAD0D-3EB3-47FE-8D08-2ACC5139B563}"/>
    <cellStyle name="Normal 13 4 3 2" xfId="13267" xr:uid="{6DC73325-917C-4687-BFAE-1CC4E85416D1}"/>
    <cellStyle name="Normal 13 4 3 2 2" xfId="13268" xr:uid="{E02EF309-87C6-40D9-B1F4-11DDDF81396B}"/>
    <cellStyle name="Normal 13 4 3 2 2 2" xfId="13269" xr:uid="{04542A58-62D7-44F8-BE49-9AE6898AE031}"/>
    <cellStyle name="Normal 13 4 3 2 3" xfId="13270" xr:uid="{289B1D8B-0478-40D6-935A-C6C4CDC268B1}"/>
    <cellStyle name="Normal 13 4 3 2 4" xfId="13271" xr:uid="{79F6D090-4AE1-4F68-BB4F-99986DD0A860}"/>
    <cellStyle name="Normal 13 4 3 3" xfId="13272" xr:uid="{849071AD-6EEE-4A91-A48A-426D7E42D546}"/>
    <cellStyle name="Normal 13 4 3 3 2" xfId="13273" xr:uid="{337C57F4-A29E-48F6-BD9F-2D493B29DC38}"/>
    <cellStyle name="Normal 13 4 3 4" xfId="13274" xr:uid="{BE16DC7F-20E2-478F-96D3-2237CB632FEE}"/>
    <cellStyle name="Normal 13 4 3 5" xfId="13275" xr:uid="{98D09055-043D-4AD2-AA75-EA019712519C}"/>
    <cellStyle name="Normal 13 5" xfId="13276" xr:uid="{C902173F-99D4-4227-B155-158A86DA3879}"/>
    <cellStyle name="Normal 13 5 2" xfId="13277" xr:uid="{7B4F4DD7-1CC4-4D49-AD48-BABD08CE3FAC}"/>
    <cellStyle name="Normal 13 5 2 2" xfId="13278" xr:uid="{FACD3151-54D9-41F4-81CE-3A514A9F78C1}"/>
    <cellStyle name="Normal 13 5 2 2 2" xfId="13279" xr:uid="{43AAFD82-46EF-4D0D-A258-8FCF79C554E1}"/>
    <cellStyle name="Normal 13 5 2 2 2 2" xfId="13280" xr:uid="{5D388F82-D6E6-4C27-B2AE-DB7C42C88029}"/>
    <cellStyle name="Normal 13 5 2 2 2 2 2" xfId="13281" xr:uid="{3CEAE3B6-50D8-4923-8BA9-52CBC05A4095}"/>
    <cellStyle name="Normal 13 5 2 2 2 3" xfId="13282" xr:uid="{5B005BE9-BC58-4FCA-A5BB-DF046D1655C9}"/>
    <cellStyle name="Normal 13 5 2 2 2 4" xfId="13283" xr:uid="{A5F6F8A0-6548-432B-A5FF-FF55C78F9D1B}"/>
    <cellStyle name="Normal 13 5 2 2 3" xfId="13284" xr:uid="{74B6FF06-66C2-46BF-A8DD-F704E553E1EC}"/>
    <cellStyle name="Normal 13 5 2 2 3 2" xfId="13285" xr:uid="{E5ECC81E-5DBF-4416-9D6E-D845C35BCA08}"/>
    <cellStyle name="Normal 13 5 2 2 4" xfId="13286" xr:uid="{A1565EEB-9846-4C06-AD60-B311784E515D}"/>
    <cellStyle name="Normal 13 5 2 2 5" xfId="13287" xr:uid="{8A37028D-D002-4AE6-B10A-F6CAF2D1BD2D}"/>
    <cellStyle name="Normal 13 5 3" xfId="13288" xr:uid="{6415B969-C83C-411C-A095-41EB93B4EEBF}"/>
    <cellStyle name="Normal 13 5 3 2" xfId="13289" xr:uid="{C254E2A4-4328-4684-8FD0-B13AAB913862}"/>
    <cellStyle name="Normal 13 5 3 2 2" xfId="13290" xr:uid="{4EE282CD-78BF-4B90-8928-0B4CC876549D}"/>
    <cellStyle name="Normal 13 5 3 2 2 2" xfId="13291" xr:uid="{D66DDDB8-6387-4956-B9C2-24C0411B0592}"/>
    <cellStyle name="Normal 13 5 3 2 3" xfId="13292" xr:uid="{3FF04B25-75B5-4128-B45F-622D302FE354}"/>
    <cellStyle name="Normal 13 5 3 2 4" xfId="13293" xr:uid="{7DCFE41C-0E7E-4780-9DF4-93F47DA43D84}"/>
    <cellStyle name="Normal 13 5 3 3" xfId="13294" xr:uid="{1A214810-0D23-4633-9163-2C137AFCA0C6}"/>
    <cellStyle name="Normal 13 5 3 3 2" xfId="13295" xr:uid="{101E8E25-A5F7-4338-92F6-13DAB3134438}"/>
    <cellStyle name="Normal 13 5 3 4" xfId="13296" xr:uid="{F2368F4D-AD79-4257-92A7-7A4E0CBE42E6}"/>
    <cellStyle name="Normal 13 5 3 5" xfId="13297" xr:uid="{0FD66AD3-C04B-4F7A-9F33-7FE3D3855ABF}"/>
    <cellStyle name="Normal 13 6" xfId="13298" xr:uid="{CB13B6D7-435B-476B-967D-1E5B888D7317}"/>
    <cellStyle name="Normal 13 6 2" xfId="13299" xr:uid="{A9B9F415-091E-4BBC-9BF2-FD96E81E9F6D}"/>
    <cellStyle name="Normal 13 6 2 2" xfId="13300" xr:uid="{FE48C947-11E3-4195-8034-B211CEFB042A}"/>
    <cellStyle name="Normal 13 6 2 2 2" xfId="13301" xr:uid="{47A7EAEE-296D-4964-933F-184EF48D378C}"/>
    <cellStyle name="Normal 13 6 2 2 2 2" xfId="13302" xr:uid="{D94E9871-1D63-4C44-B3DC-76031CCAF6F4}"/>
    <cellStyle name="Normal 13 6 2 2 3" xfId="13303" xr:uid="{434B7434-ED1D-4FA3-A804-7B09FC6780C3}"/>
    <cellStyle name="Normal 13 6 2 2 4" xfId="13304" xr:uid="{D5D9C5B1-55EA-479F-90D5-80006ACE9BE5}"/>
    <cellStyle name="Normal 13 6 2 3" xfId="13305" xr:uid="{4AEEE5E6-BCBA-48DB-A14D-D00987179AD3}"/>
    <cellStyle name="Normal 13 6 2 3 2" xfId="13306" xr:uid="{18A8A2CB-2E40-455F-AD79-B6E3413036AB}"/>
    <cellStyle name="Normal 13 6 2 4" xfId="13307" xr:uid="{54D63A2C-DDA4-484B-A27B-C8124C3F77BA}"/>
    <cellStyle name="Normal 13 6 2 5" xfId="13308" xr:uid="{2C1E9438-27D1-4A86-B33B-0CACEB65BA3A}"/>
    <cellStyle name="Normal 13 6 2 6" xfId="13309" xr:uid="{91A3044A-870D-40DA-91B3-3D34FB920563}"/>
    <cellStyle name="Normal 13 6 3" xfId="13310" xr:uid="{4806992C-797C-47E0-A0FD-902DCF851B7F}"/>
    <cellStyle name="Normal 13 6 4" xfId="13311" xr:uid="{7E599F8D-4BCD-4B50-90AD-F0836A6B3FA9}"/>
    <cellStyle name="Normal 13 7" xfId="13312" xr:uid="{A89DAD4C-A29F-4CA9-AC14-F42EA1A35116}"/>
    <cellStyle name="Normal 13 7 2" xfId="13313" xr:uid="{EF4914B7-8568-4E0A-9203-4A379C14E943}"/>
    <cellStyle name="Normal 13 7 2 2" xfId="13314" xr:uid="{5461EA51-C4BF-4AEE-961E-CA723A7B2CF8}"/>
    <cellStyle name="Normal 13 7 2 2 2" xfId="13315" xr:uid="{16638BFB-B889-4F83-BE7A-4D3CB33E6612}"/>
    <cellStyle name="Normal 13 7 2 2 2 2" xfId="13316" xr:uid="{0B2E0FCD-748F-47C9-BB16-B0B37067A7EC}"/>
    <cellStyle name="Normal 13 7 2 2 3" xfId="13317" xr:uid="{610C06A1-12B3-46A3-AE5F-EB520729288D}"/>
    <cellStyle name="Normal 13 7 2 2 4" xfId="13318" xr:uid="{678D1457-59A2-40F3-85E3-AE07AD65B5DD}"/>
    <cellStyle name="Normal 13 7 2 3" xfId="13319" xr:uid="{3AE26E7C-4139-47B0-B5DE-1E82BAE8EC43}"/>
    <cellStyle name="Normal 13 7 2 3 2" xfId="13320" xr:uid="{79E1C7C1-756F-4705-A8FD-BDEAE92CD97F}"/>
    <cellStyle name="Normal 13 7 2 4" xfId="13321" xr:uid="{EF263098-0D68-43AB-B4D9-9C178541DF71}"/>
    <cellStyle name="Normal 13 7 2 5" xfId="13322" xr:uid="{280DEAA9-00B7-4DC6-B0C1-D42A1766E41B}"/>
    <cellStyle name="Normal 13 7 2 6" xfId="13323" xr:uid="{02F60582-72B3-47B0-9EDD-E888EA23FEBE}"/>
    <cellStyle name="Normal 13 8" xfId="13324" xr:uid="{F0348F71-67F7-4BD9-BBFA-0D619F88ECFF}"/>
    <cellStyle name="Normal 13 8 2" xfId="13325" xr:uid="{697276D8-94C9-48B0-9DF7-68985E3B3A09}"/>
    <cellStyle name="Normal 13 8 2 2" xfId="13326" xr:uid="{AA87B66D-6AA1-4C08-BBD2-8714A63F43FB}"/>
    <cellStyle name="Normal 13 8 2 2 2" xfId="13327" xr:uid="{9C55B682-9B1C-4B05-A304-BA116F6DBFEF}"/>
    <cellStyle name="Normal 13 8 2 2 2 2" xfId="13328" xr:uid="{7809C520-52B5-44E9-AE63-EBA25EF3582E}"/>
    <cellStyle name="Normal 13 8 2 2 3" xfId="13329" xr:uid="{B00D756A-A952-4497-9000-1D3B796D230F}"/>
    <cellStyle name="Normal 13 8 2 2 4" xfId="13330" xr:uid="{BEE076B2-0F62-4BFE-95AB-44D27780272F}"/>
    <cellStyle name="Normal 13 8 2 3" xfId="13331" xr:uid="{3962899A-59B6-4BA4-A885-BED08A0BB394}"/>
    <cellStyle name="Normal 13 8 2 3 2" xfId="13332" xr:uid="{FDACD565-2D4C-4260-805A-7A37B2C10BD8}"/>
    <cellStyle name="Normal 13 8 2 4" xfId="13333" xr:uid="{53E1A4A9-E3F4-464B-988A-8BB87ED87722}"/>
    <cellStyle name="Normal 13 8 2 5" xfId="13334" xr:uid="{2E978C95-B856-4ED5-AD0F-4793D9DF2325}"/>
    <cellStyle name="Normal 13 8 2 6" xfId="13335" xr:uid="{35038BEF-E48C-484E-B2CE-A246CFAC3133}"/>
    <cellStyle name="Normal 13 9" xfId="13336" xr:uid="{50B311B2-2F97-450C-B754-297AEB248E5F}"/>
    <cellStyle name="Normal 13 9 2" xfId="13337" xr:uid="{F42BE779-3BF5-469B-8381-F1E24DA85C30}"/>
    <cellStyle name="Normal 13 9 2 2" xfId="13338" xr:uid="{7B3E9105-B857-43F2-AAF8-016C0BA49FC3}"/>
    <cellStyle name="Normal 13 9 2 2 2" xfId="13339" xr:uid="{B688BA5C-3167-44E9-ACC4-FBAA794A7D15}"/>
    <cellStyle name="Normal 13 9 2 2 2 2" xfId="13340" xr:uid="{6A680AA2-691C-483A-863F-EE565645831B}"/>
    <cellStyle name="Normal 13 9 2 2 3" xfId="13341" xr:uid="{2D0695CF-DDA2-4CCF-81A3-C4E6DA7B888D}"/>
    <cellStyle name="Normal 13 9 2 2 4" xfId="13342" xr:uid="{2F54718B-F09B-4012-9511-3A76F223A21E}"/>
    <cellStyle name="Normal 13 9 2 3" xfId="13343" xr:uid="{5FD2A120-B0AC-4475-A8DE-AD2A3D3EDA32}"/>
    <cellStyle name="Normal 13 9 2 3 2" xfId="13344" xr:uid="{A45E5793-1B4D-4CCA-84A8-7739B22F77CD}"/>
    <cellStyle name="Normal 13 9 2 4" xfId="13345" xr:uid="{68C4C86A-A503-4AFA-A853-3CD237592BFC}"/>
    <cellStyle name="Normal 13 9 2 5" xfId="13346" xr:uid="{20A827EE-6C8A-498E-A2FF-CB92D03A7C8E}"/>
    <cellStyle name="Normal 13 9 2 6" xfId="13347" xr:uid="{15CDED2D-5BD4-4EA6-A568-1F43CA7DB5B7}"/>
    <cellStyle name="Normal 13_inv-en-1.5.0-02 trame_fiche-emissions" xfId="13348" xr:uid="{2E01793E-3C1C-4EB0-81F7-AF2374F68F62}"/>
    <cellStyle name="Normal 130" xfId="13349" xr:uid="{DDDDD881-55AF-427E-B734-6C169675780F}"/>
    <cellStyle name="Normal 130 2" xfId="13350" xr:uid="{A9B36C6C-26CA-4834-A4D8-89FE866B4331}"/>
    <cellStyle name="Normal 130 2 2" xfId="13351" xr:uid="{79A5869A-FF03-4289-B5A1-101E5F312524}"/>
    <cellStyle name="Normal 130 2 2 2" xfId="13352" xr:uid="{89E0A176-A62E-4659-981A-6CE5A4F5FF6E}"/>
    <cellStyle name="Normal 130 2 2 2 2" xfId="13353" xr:uid="{B2B40F2C-C6A3-41B7-84EC-C62B03DE357C}"/>
    <cellStyle name="Normal 130 2 2 3" xfId="13354" xr:uid="{F3932142-5AED-4CFA-AA7F-576A4E4D848D}"/>
    <cellStyle name="Normal 130 2 2 4" xfId="13355" xr:uid="{36AB1248-F04F-4EF0-B1EF-A806636BF4A8}"/>
    <cellStyle name="Normal 130 2 3" xfId="13356" xr:uid="{6BE66F42-7514-4846-997B-D536F573E212}"/>
    <cellStyle name="Normal 130 2 3 2" xfId="13357" xr:uid="{8DECE008-A6CF-4E53-8D21-E873276C4FCB}"/>
    <cellStyle name="Normal 130 2 4" xfId="13358" xr:uid="{0622F3EA-8E0C-423C-8AD2-7ABC7593A6A0}"/>
    <cellStyle name="Normal 130 2 5" xfId="13359" xr:uid="{85798F7C-F19A-4EA7-BA5C-9DBCC927747E}"/>
    <cellStyle name="Normal 130 2 6" xfId="13360" xr:uid="{A158F34B-C5DE-4914-8AD7-E0D5349665F8}"/>
    <cellStyle name="Normal 131" xfId="13361" xr:uid="{A6159BBD-A669-448E-8647-9C1DD0FE06E5}"/>
    <cellStyle name="Normal 131 2" xfId="13362" xr:uid="{57BBE6C5-1073-47FC-B4C6-5350EBF0F70E}"/>
    <cellStyle name="Normal 131 2 2" xfId="13363" xr:uid="{3DA53FE7-EE4E-405B-9840-D26A8F8FFF78}"/>
    <cellStyle name="Normal 131 2 2 2" xfId="13364" xr:uid="{EDE5E903-9FAF-40A4-A4BF-545D145DBB2E}"/>
    <cellStyle name="Normal 131 2 2 2 2" xfId="13365" xr:uid="{2431752D-1B78-4E03-A0B3-5AABCAF3D870}"/>
    <cellStyle name="Normal 131 2 2 3" xfId="13366" xr:uid="{D6426AC7-0374-4183-B6F8-9A7AB78B15CA}"/>
    <cellStyle name="Normal 131 2 2 4" xfId="13367" xr:uid="{82DB2E15-5798-4A36-B09B-45A6DAEF354A}"/>
    <cellStyle name="Normal 131 2 3" xfId="13368" xr:uid="{E914A3BA-F30C-4C8D-B1AC-C62A6E04CCEB}"/>
    <cellStyle name="Normal 131 2 3 2" xfId="13369" xr:uid="{8EB61A02-9793-4B48-BFF3-2E857EC7AA46}"/>
    <cellStyle name="Normal 131 2 4" xfId="13370" xr:uid="{527F1F22-C5C5-4A01-8CDD-DAE8F0888F9C}"/>
    <cellStyle name="Normal 131 2 5" xfId="13371" xr:uid="{7CB45466-839E-4530-95FC-3582A5A23F7B}"/>
    <cellStyle name="Normal 131 2 6" xfId="13372" xr:uid="{475A1AF0-4B67-4A4C-8C31-456CFD130DE3}"/>
    <cellStyle name="Normal 132" xfId="13373" xr:uid="{44897A0E-88E2-4AE8-9766-4AEEB2EEA91A}"/>
    <cellStyle name="Normal 132 2" xfId="13374" xr:uid="{D07ED01E-DCE8-44E6-B894-03D0299A204C}"/>
    <cellStyle name="Normal 132 2 2" xfId="13375" xr:uid="{5392D7CD-2D20-42EE-A244-1A0168B2D5D1}"/>
    <cellStyle name="Normal 132 2 2 2" xfId="13376" xr:uid="{2AD666B4-1957-4379-B108-EE61231251BC}"/>
    <cellStyle name="Normal 132 2 2 2 2" xfId="13377" xr:uid="{A8B28E34-D849-496A-AB27-2369D9186C70}"/>
    <cellStyle name="Normal 132 2 2 3" xfId="13378" xr:uid="{A161A750-E645-494E-8A1F-7F28E3761683}"/>
    <cellStyle name="Normal 132 2 2 4" xfId="13379" xr:uid="{802E242E-4154-4099-A7B0-F9F972F33025}"/>
    <cellStyle name="Normal 132 2 3" xfId="13380" xr:uid="{0E4E06DA-5CB7-4A57-8B1F-1CF64AAA680A}"/>
    <cellStyle name="Normal 132 2 3 2" xfId="13381" xr:uid="{589AFDD7-A67B-4AD3-A621-1129647536DB}"/>
    <cellStyle name="Normal 132 2 4" xfId="13382" xr:uid="{8C3E2541-C235-4E48-B761-7D62D8CA9D13}"/>
    <cellStyle name="Normal 132 2 5" xfId="13383" xr:uid="{39084F64-8F9D-4DD0-8BAC-B8FC5D5490AB}"/>
    <cellStyle name="Normal 132 2 6" xfId="13384" xr:uid="{2902111A-F6AE-4B21-97A6-3F506B6FAF84}"/>
    <cellStyle name="Normal 133" xfId="13385" xr:uid="{E7BFAB58-06A1-45F4-923D-7B3835899D5E}"/>
    <cellStyle name="Normal 133 2" xfId="13386" xr:uid="{9AF32A78-404E-45F0-A02D-D6A08CF18213}"/>
    <cellStyle name="Normal 133 2 2" xfId="13387" xr:uid="{46A1477A-95F2-4945-9E7F-0C1598AF2BBD}"/>
    <cellStyle name="Normal 133 2 2 2" xfId="13388" xr:uid="{2DF28C98-7BD0-4EB7-A231-18357556D9D8}"/>
    <cellStyle name="Normal 133 2 2 2 2" xfId="13389" xr:uid="{97133611-CCB7-4BEB-A4EC-42A8533A70F6}"/>
    <cellStyle name="Normal 133 2 2 3" xfId="13390" xr:uid="{1B1826FD-0A85-4D7F-9B63-8F73380B4452}"/>
    <cellStyle name="Normal 133 2 2 4" xfId="13391" xr:uid="{AA7DC259-8EF8-46BA-9675-70E616EBBD15}"/>
    <cellStyle name="Normal 133 2 3" xfId="13392" xr:uid="{819E10D3-043E-4B46-8F62-FF019E07EA21}"/>
    <cellStyle name="Normal 133 2 3 2" xfId="13393" xr:uid="{1FF1DD2B-F175-42B8-8466-D34100990FBE}"/>
    <cellStyle name="Normal 133 2 4" xfId="13394" xr:uid="{6DF224E6-A7F6-41AC-B887-5848CB9B5281}"/>
    <cellStyle name="Normal 133 2 5" xfId="13395" xr:uid="{85F7EE35-A7F9-4D95-9B92-E3F37142D702}"/>
    <cellStyle name="Normal 133 2 6" xfId="13396" xr:uid="{EC3B381B-BECC-4B32-953C-4F5E24326517}"/>
    <cellStyle name="Normal 134" xfId="13397" xr:uid="{A66FC7F1-0B75-45E3-863A-CFD248DA00ED}"/>
    <cellStyle name="Normal 134 2" xfId="13398" xr:uid="{573DC66F-6606-4515-BB80-450B116E7199}"/>
    <cellStyle name="Normal 134 2 2" xfId="13399" xr:uid="{BC7EC3F4-0B58-4234-ADB3-FD8184D38250}"/>
    <cellStyle name="Normal 134 2 2 2" xfId="13400" xr:uid="{DFC50092-317D-4021-ACBF-42429E65B1BE}"/>
    <cellStyle name="Normal 134 2 2 2 2" xfId="13401" xr:uid="{6FF8ED6A-6A76-4D99-ACFD-CFAF18244F46}"/>
    <cellStyle name="Normal 134 2 2 3" xfId="13402" xr:uid="{29AA5D17-8112-439B-8762-A98D7176B907}"/>
    <cellStyle name="Normal 134 2 2 4" xfId="13403" xr:uid="{58E8B993-AA0E-4AF4-B3C9-FC8CF86EC66B}"/>
    <cellStyle name="Normal 134 2 3" xfId="13404" xr:uid="{54ED3901-A2F1-42D5-995F-A50B266B5E56}"/>
    <cellStyle name="Normal 134 2 3 2" xfId="13405" xr:uid="{EA428160-AD78-42D4-8A57-38E5DEA73BB9}"/>
    <cellStyle name="Normal 134 2 4" xfId="13406" xr:uid="{10CC4C00-1D0B-4629-8D6A-AC9AA78D621D}"/>
    <cellStyle name="Normal 134 2 5" xfId="13407" xr:uid="{ABB5F606-089B-469B-A282-E41839FE6EE7}"/>
    <cellStyle name="Normal 134 2 6" xfId="13408" xr:uid="{E0327F05-21FD-485F-9AAC-C07646ED172F}"/>
    <cellStyle name="Normal 135" xfId="13409" xr:uid="{3CDAAC8F-3F69-414D-9E50-4D7BF488584D}"/>
    <cellStyle name="Normal 135 2" xfId="13410" xr:uid="{3F11A0EC-780E-4419-ADA8-38AA470D6FA5}"/>
    <cellStyle name="Normal 135 2 2" xfId="13411" xr:uid="{C886F78C-592E-4EE4-A654-56AC416AFF18}"/>
    <cellStyle name="Normal 135 2 2 2" xfId="13412" xr:uid="{37348D90-0486-4019-AFA5-869362E5618F}"/>
    <cellStyle name="Normal 135 2 2 2 2" xfId="13413" xr:uid="{90762B99-4220-4EEC-918B-3F5C4A877F28}"/>
    <cellStyle name="Normal 135 2 2 3" xfId="13414" xr:uid="{61B0DCAA-CB10-4A6C-9400-6EBD03D32F1F}"/>
    <cellStyle name="Normal 135 2 2 4" xfId="13415" xr:uid="{49D6CC41-B20F-4FC2-BC9A-834E3C0A3FC6}"/>
    <cellStyle name="Normal 135 2 3" xfId="13416" xr:uid="{1932076E-6DF0-4370-8D34-6D6A782EE413}"/>
    <cellStyle name="Normal 135 2 3 2" xfId="13417" xr:uid="{C5F4DB3E-D619-4194-A041-06CD90307503}"/>
    <cellStyle name="Normal 135 2 4" xfId="13418" xr:uid="{65C47772-19E1-4658-A851-B9597C1356C6}"/>
    <cellStyle name="Normal 135 2 5" xfId="13419" xr:uid="{F904CCBC-97C7-49C5-9E64-4835A600874D}"/>
    <cellStyle name="Normal 135 2 6" xfId="13420" xr:uid="{0078BB4D-9CA3-4A99-9179-C33D77DED8E9}"/>
    <cellStyle name="Normal 136" xfId="13421" xr:uid="{BBD5AE19-B4BC-4813-BF38-F2CAFBDEDD4B}"/>
    <cellStyle name="Normal 136 2" xfId="13422" xr:uid="{FB1EF396-4349-4315-837E-3AC336DD5377}"/>
    <cellStyle name="Normal 136 2 2" xfId="13423" xr:uid="{4D4698A8-5ED1-420C-9DCF-324010D0FD8D}"/>
    <cellStyle name="Normal 136 2 2 2" xfId="13424" xr:uid="{2094029E-F81D-4941-96AD-0BCA578B59E0}"/>
    <cellStyle name="Normal 136 2 2 2 2" xfId="13425" xr:uid="{DE912405-A99A-4268-B7C0-35C52DFC2AAC}"/>
    <cellStyle name="Normal 136 2 2 3" xfId="13426" xr:uid="{670849EB-8A3B-43BE-B487-7C5D3F99A888}"/>
    <cellStyle name="Normal 136 2 2 4" xfId="13427" xr:uid="{BC4248DB-1C5F-41CB-A66D-E6E5AE21FC73}"/>
    <cellStyle name="Normal 136 2 3" xfId="13428" xr:uid="{1106689F-68EA-4DF7-BD50-9C4EA1F552E2}"/>
    <cellStyle name="Normal 136 2 3 2" xfId="13429" xr:uid="{0D5010D3-04AD-4AD3-8704-9B848A6BE728}"/>
    <cellStyle name="Normal 136 2 4" xfId="13430" xr:uid="{817DB626-1845-4AF2-9C05-96F7724B1AFB}"/>
    <cellStyle name="Normal 136 2 5" xfId="13431" xr:uid="{B493E225-91E8-47C9-8553-2BA131DDBBC4}"/>
    <cellStyle name="Normal 136 2 6" xfId="13432" xr:uid="{94385AF2-0A54-434F-9CB8-83905440D953}"/>
    <cellStyle name="Normal 137" xfId="13433" xr:uid="{BDB5FC42-9F19-4098-AD58-0A51A75506A0}"/>
    <cellStyle name="Normal 137 2" xfId="13434" xr:uid="{F3E92DC7-D96E-4C75-BA9C-0A9C86D1539F}"/>
    <cellStyle name="Normal 137 2 2" xfId="13435" xr:uid="{3DABB82A-1FDC-453B-B2BA-97709856407D}"/>
    <cellStyle name="Normal 137 2 2 2" xfId="13436" xr:uid="{6FFE7655-E4AA-47C6-900D-F22DAB961AEF}"/>
    <cellStyle name="Normal 137 2 3" xfId="13437" xr:uid="{8D3D1C09-9D35-47C0-B9A4-C4C311CB8521}"/>
    <cellStyle name="Normal 137 2 4" xfId="13438" xr:uid="{D8A5DFB5-1197-457D-96D8-354D02443041}"/>
    <cellStyle name="Normal 137 2 5" xfId="13439" xr:uid="{2C8F95D4-C8C7-4762-920D-464991511BBC}"/>
    <cellStyle name="Normal 137 3" xfId="13440" xr:uid="{4749237C-1CD6-4A3D-BB3E-9701D22E80C9}"/>
    <cellStyle name="Normal 137 3 2" xfId="13441" xr:uid="{C6494E65-B331-4539-93AB-2D710F6FA776}"/>
    <cellStyle name="Normal 137 3 2 2" xfId="13442" xr:uid="{C66F9F6B-E791-49D8-85CB-4CB354199C57}"/>
    <cellStyle name="Normal 137 3 3" xfId="13443" xr:uid="{8A11FCD4-6763-46D2-987E-E6BD8EBC3E4C}"/>
    <cellStyle name="Normal 137 3 4" xfId="13444" xr:uid="{F5555DF9-8B60-47E5-BBED-7B2055192CE2}"/>
    <cellStyle name="Normal 137 3 5" xfId="13445" xr:uid="{46EE7C79-A96B-4587-80B9-6E21AC7C2B2B}"/>
    <cellStyle name="Normal 137 4" xfId="13446" xr:uid="{9F22D7F5-766D-40C5-8913-190DCE3B9311}"/>
    <cellStyle name="Normal 137 4 2" xfId="13447" xr:uid="{39614569-6B4D-4C29-B1D9-7604F63B21DB}"/>
    <cellStyle name="Normal 137 4 3" xfId="13448" xr:uid="{64044D1E-987D-4E9A-A1B8-6411CD5D4EAE}"/>
    <cellStyle name="Normal 137 5" xfId="13449" xr:uid="{837552F9-8AD4-48C2-82D7-2EDA735B9523}"/>
    <cellStyle name="Normal 137 6" xfId="13450" xr:uid="{8F213A5F-A476-4507-A0A4-0CE4105A6CF6}"/>
    <cellStyle name="Normal 137 7" xfId="13451" xr:uid="{7F70FDD0-54DE-4BA8-A4D8-435BA8228D53}"/>
    <cellStyle name="Normal 138" xfId="13452" xr:uid="{FE69B5E1-4120-4FC0-AAE4-BB2A2FE770AF}"/>
    <cellStyle name="Normal 138 2" xfId="13453" xr:uid="{13520921-FD05-419C-B42E-DAF1F133AC0F}"/>
    <cellStyle name="Normal 138 2 2" xfId="13454" xr:uid="{7CDF7F19-3538-4767-B58D-1F4815F9745F}"/>
    <cellStyle name="Normal 138 2 2 2" xfId="13455" xr:uid="{FC5EC2FF-D0B1-4167-84FB-71BD06FFFFCF}"/>
    <cellStyle name="Normal 138 2 3" xfId="13456" xr:uid="{134C8C5C-6FB9-4E89-A2C8-04964B234F1C}"/>
    <cellStyle name="Normal 138 2 4" xfId="13457" xr:uid="{848870E4-C872-4B73-9F72-547A39C5643A}"/>
    <cellStyle name="Normal 138 2 5" xfId="13458" xr:uid="{D7B2CE60-EF46-46D6-8766-EFABAF4DB5E4}"/>
    <cellStyle name="Normal 138 3" xfId="13459" xr:uid="{D46EB52F-7BD9-4F6D-B51D-B97E06C4A868}"/>
    <cellStyle name="Normal 138 3 2" xfId="13460" xr:uid="{0189FF72-C63D-489A-9E28-DB5D2DCF8EBA}"/>
    <cellStyle name="Normal 138 3 2 2" xfId="13461" xr:uid="{FA052CE4-8A07-4A25-A825-CD84E6E6776B}"/>
    <cellStyle name="Normal 138 3 3" xfId="13462" xr:uid="{CCEDE033-9CBE-4356-9F76-D83488A5D19A}"/>
    <cellStyle name="Normal 138 3 4" xfId="13463" xr:uid="{4E0D0263-D1FE-47A7-B100-1D5451A5C707}"/>
    <cellStyle name="Normal 138 3 5" xfId="13464" xr:uid="{0037D6B2-D813-437A-A938-98557B20F627}"/>
    <cellStyle name="Normal 138 4" xfId="13465" xr:uid="{A4B3445E-5287-47B7-BB6A-A91CB158EF8F}"/>
    <cellStyle name="Normal 138 4 2" xfId="13466" xr:uid="{D50A3126-23F6-4851-A103-81263D213A03}"/>
    <cellStyle name="Normal 138 4 3" xfId="13467" xr:uid="{B6816607-144F-4BF3-84C3-E267F19B5346}"/>
    <cellStyle name="Normal 138 5" xfId="13468" xr:uid="{C4515B40-DF3F-493D-A6C7-5CFF3713E72B}"/>
    <cellStyle name="Normal 138 6" xfId="13469" xr:uid="{E4414FC6-F808-4F1D-A66C-5F91B5686559}"/>
    <cellStyle name="Normal 138 7" xfId="13470" xr:uid="{6610A227-69DB-433C-95F6-917EC7C2A1CD}"/>
    <cellStyle name="Normal 139" xfId="13471" xr:uid="{344B8BEE-92E8-487C-A509-A08AAF01A78B}"/>
    <cellStyle name="Normal 139 2" xfId="13472" xr:uid="{C56B2D97-8852-4315-8D1D-1112BA42CB81}"/>
    <cellStyle name="Normal 139 2 2" xfId="13473" xr:uid="{60412F91-B822-43D2-833B-9301555B5E46}"/>
    <cellStyle name="Normal 139 2 2 2" xfId="13474" xr:uid="{FD1BE4E7-65C2-4D49-8BA1-49E6DD89B020}"/>
    <cellStyle name="Normal 139 2 2 2 2" xfId="13475" xr:uid="{337C8275-3682-4E33-925E-38880AC77775}"/>
    <cellStyle name="Normal 139 2 2 3" xfId="13476" xr:uid="{6FF1F3E4-4746-4321-A4F3-E9308319AC32}"/>
    <cellStyle name="Normal 139 2 2 4" xfId="13477" xr:uid="{60E749AD-1F3F-41FD-A69E-02CF2A619072}"/>
    <cellStyle name="Normal 139 2 3" xfId="13478" xr:uid="{45B4DB24-FCE5-4504-A86C-B54FB70B0CD6}"/>
    <cellStyle name="Normal 139 2 3 2" xfId="13479" xr:uid="{83B2B80E-A0A7-4133-A02A-63EB0718C231}"/>
    <cellStyle name="Normal 139 2 4" xfId="13480" xr:uid="{82C118B4-DD24-4E8D-A3DD-E62A57BE75E7}"/>
    <cellStyle name="Normal 139 2 5" xfId="13481" xr:uid="{F310CB88-42A7-4009-932F-92168A82F037}"/>
    <cellStyle name="Normal 139 2 6" xfId="13482" xr:uid="{3A95B9C9-343D-47E0-962C-80704552A2C6}"/>
    <cellStyle name="Normal 14" xfId="101" xr:uid="{A1100D51-F1A4-44E7-9CCD-78926AFE6F8C}"/>
    <cellStyle name="Normal 14 10" xfId="13483" xr:uid="{78C87143-E774-4D56-9659-570DF8DF4D76}"/>
    <cellStyle name="Normal 14 10 2" xfId="13484" xr:uid="{678A7E4A-B00E-4F16-9A8A-BC06D0C3F85E}"/>
    <cellStyle name="Normal 14 10 2 2" xfId="13485" xr:uid="{1430AE1A-9807-4D21-8D0C-523E6E6B6F99}"/>
    <cellStyle name="Normal 14 10 2 2 2" xfId="13486" xr:uid="{509F599C-4229-4DC2-A153-E8101F02B732}"/>
    <cellStyle name="Normal 14 10 2 2 2 2" xfId="13487" xr:uid="{6BCC92EB-462F-4C02-BB7D-14350CBC5AB4}"/>
    <cellStyle name="Normal 14 10 2 2 3" xfId="13488" xr:uid="{AAE12E4B-7AAF-44C9-B6F9-0BF573B04FB3}"/>
    <cellStyle name="Normal 14 10 2 2 4" xfId="13489" xr:uid="{E812164B-6D85-4999-AEEA-58BE94685F01}"/>
    <cellStyle name="Normal 14 10 2 3" xfId="13490" xr:uid="{AB3A382E-743C-4DDF-A26E-E1C29BF1FA7A}"/>
    <cellStyle name="Normal 14 10 2 3 2" xfId="13491" xr:uid="{5519D250-5D40-4EB0-98A0-EAF7906C3949}"/>
    <cellStyle name="Normal 14 10 2 4" xfId="13492" xr:uid="{E3F7C550-BE03-42E3-8C49-99A0EE6260C0}"/>
    <cellStyle name="Normal 14 10 2 5" xfId="13493" xr:uid="{E00CF4EC-A870-42B5-9282-007C3CF62399}"/>
    <cellStyle name="Normal 14 10 2 6" xfId="13494" xr:uid="{1487C7A4-DB55-4CB1-B6CB-691DEA39E5C7}"/>
    <cellStyle name="Normal 14 11" xfId="13495" xr:uid="{68F1D72D-8BDC-4BD9-AE0E-D17AB612A47E}"/>
    <cellStyle name="Normal 14 11 2" xfId="13496" xr:uid="{1140252B-E526-4572-B6B4-66704C9274BF}"/>
    <cellStyle name="Normal 14 11 2 2" xfId="13497" xr:uid="{27636836-A4C1-4892-8141-6AB8DD9A549F}"/>
    <cellStyle name="Normal 14 11 2 2 2" xfId="13498" xr:uid="{262499FC-55D9-481A-A20A-A5ABED7AF9D3}"/>
    <cellStyle name="Normal 14 11 2 2 2 2" xfId="13499" xr:uid="{21EA2526-C976-467B-BE7F-E4AF3445ED47}"/>
    <cellStyle name="Normal 14 11 2 2 3" xfId="13500" xr:uid="{05DCC9D6-3CAC-48AB-A55A-A379AE754795}"/>
    <cellStyle name="Normal 14 11 2 2 4" xfId="13501" xr:uid="{A4E6C903-797B-4714-85F8-3EA767608666}"/>
    <cellStyle name="Normal 14 11 2 3" xfId="13502" xr:uid="{7A046139-36AF-4A30-A211-746685257D94}"/>
    <cellStyle name="Normal 14 11 2 3 2" xfId="13503" xr:uid="{E1846DD0-F3ED-4940-B6FC-A358F98D0BA2}"/>
    <cellStyle name="Normal 14 11 2 4" xfId="13504" xr:uid="{8CCF79B9-D431-438A-B9F4-93BE3305EFB6}"/>
    <cellStyle name="Normal 14 11 2 5" xfId="13505" xr:uid="{D673D6EC-44F5-465D-B7F1-7F2A9EBB8040}"/>
    <cellStyle name="Normal 14 11 2 6" xfId="13506" xr:uid="{A862324E-F38F-43F6-965B-1494C015DF35}"/>
    <cellStyle name="Normal 14 12" xfId="13507" xr:uid="{4FA3BC78-643D-48CB-8D3F-B5ED6C5861F2}"/>
    <cellStyle name="Normal 14 12 2" xfId="13508" xr:uid="{2F4A7350-CB1B-4965-B9B0-64EDDEB22138}"/>
    <cellStyle name="Normal 14 12 2 2" xfId="13509" xr:uid="{CBE25DE1-AA1C-4532-85F4-364A0A2E2695}"/>
    <cellStyle name="Normal 14 12 2 2 2" xfId="13510" xr:uid="{26EBDC50-D561-4A10-9744-4A37DD6A5556}"/>
    <cellStyle name="Normal 14 12 2 2 2 2" xfId="13511" xr:uid="{3C339FCC-9FCA-412B-B5A3-A179D246B5D8}"/>
    <cellStyle name="Normal 14 12 2 2 3" xfId="13512" xr:uid="{338E97C7-CB55-484A-92D9-A6A721C573D2}"/>
    <cellStyle name="Normal 14 12 2 2 4" xfId="13513" xr:uid="{0E33720C-7139-4025-A0F0-95647B1EBA3A}"/>
    <cellStyle name="Normal 14 12 2 3" xfId="13514" xr:uid="{AC15A74E-83A8-4F18-AF8F-F87DC1881091}"/>
    <cellStyle name="Normal 14 12 2 3 2" xfId="13515" xr:uid="{139E5C91-9317-4827-8DBC-F3E9C79F40C4}"/>
    <cellStyle name="Normal 14 12 2 4" xfId="13516" xr:uid="{4C6C3586-0667-4290-AD60-E444F5BA9FE0}"/>
    <cellStyle name="Normal 14 12 2 5" xfId="13517" xr:uid="{931023F7-4275-4920-8CF2-18019217C7AA}"/>
    <cellStyle name="Normal 14 12 2 6" xfId="13518" xr:uid="{9A76CB2B-BC57-4DD3-BE4E-DD510861E667}"/>
    <cellStyle name="Normal 14 13" xfId="13519" xr:uid="{3D6C7C88-1CA2-4334-B70A-C900BFD7AA35}"/>
    <cellStyle name="Normal 14 13 2" xfId="13520" xr:uid="{FCF05579-CF69-45E4-8A19-F57415419A36}"/>
    <cellStyle name="Normal 14 13 2 2" xfId="13521" xr:uid="{445EEA1F-8DE1-4CD1-B41D-4C6F2B7ACA20}"/>
    <cellStyle name="Normal 14 13 2 2 2" xfId="13522" xr:uid="{7CAE4CB4-C818-4965-AE96-9937D7BE6A43}"/>
    <cellStyle name="Normal 14 13 2 2 2 2" xfId="13523" xr:uid="{1821DFA4-45B4-41CD-B942-CB63B6F9FE52}"/>
    <cellStyle name="Normal 14 13 2 2 3" xfId="13524" xr:uid="{957C869D-FCD0-4C57-A7A9-178C48D599B8}"/>
    <cellStyle name="Normal 14 13 2 2 4" xfId="13525" xr:uid="{DBED2A1A-E365-42FF-ADC3-8E8B4CACA7AA}"/>
    <cellStyle name="Normal 14 13 2 3" xfId="13526" xr:uid="{FCE11683-A1C1-42A7-8CF5-5D8D63926343}"/>
    <cellStyle name="Normal 14 13 2 3 2" xfId="13527" xr:uid="{01FFB711-2E52-4BA4-B06F-A22DD410F7B3}"/>
    <cellStyle name="Normal 14 13 2 4" xfId="13528" xr:uid="{11B89738-2837-41FE-AFBE-02D910179A24}"/>
    <cellStyle name="Normal 14 13 2 5" xfId="13529" xr:uid="{9B8D6659-7341-4EC7-A861-1DC24E6D0C25}"/>
    <cellStyle name="Normal 14 13 2 6" xfId="13530" xr:uid="{B089EE63-9E1E-4EF4-9FDC-8AF06D20EBF7}"/>
    <cellStyle name="Normal 14 14" xfId="13531" xr:uid="{B25BB820-62BF-4CCD-B9AC-A50F0AEEDB84}"/>
    <cellStyle name="Normal 14 14 2" xfId="13532" xr:uid="{4D7AF3E8-B427-4FB1-98D3-F914157F5203}"/>
    <cellStyle name="Normal 14 14 2 2" xfId="13533" xr:uid="{2EFAED93-EDAD-4443-8834-53DCA3C11DB4}"/>
    <cellStyle name="Normal 14 14 2 2 2" xfId="13534" xr:uid="{7DFB23E1-90E9-49A1-82AA-4C0115210E5B}"/>
    <cellStyle name="Normal 14 14 2 3" xfId="13535" xr:uid="{39A8E1A6-FB89-4CC0-A0C5-103B9154E067}"/>
    <cellStyle name="Normal 14 14 2 4" xfId="13536" xr:uid="{667A8739-E64F-475F-809C-E25558260DAC}"/>
    <cellStyle name="Normal 14 14 3" xfId="13537" xr:uid="{E918B370-ABFB-4168-A001-8A1528D9B30A}"/>
    <cellStyle name="Normal 14 14 3 2" xfId="13538" xr:uid="{9702B837-23AB-47B8-A320-6770AB20CC31}"/>
    <cellStyle name="Normal 14 14 4" xfId="13539" xr:uid="{9FADD0DF-D354-4FB7-8190-7EEC2AB67E01}"/>
    <cellStyle name="Normal 14 14 5" xfId="13540" xr:uid="{87F164A7-8078-4990-BD89-560ED92CA01F}"/>
    <cellStyle name="Normal 14 14 6" xfId="13541" xr:uid="{EE2AC4F2-9C0A-43C9-8DF1-2298F0F6CBB3}"/>
    <cellStyle name="Normal 14 2" xfId="207" xr:uid="{424B36E5-865E-4AB5-B8F9-4A758F2B2749}"/>
    <cellStyle name="Normal 14 2 2" xfId="13542" xr:uid="{65A05A42-6A0F-4A05-8B0C-2E275192408E}"/>
    <cellStyle name="Normal 14 2 2 2" xfId="13543" xr:uid="{9918FDB5-C956-4D2F-B4D3-43C7744FD068}"/>
    <cellStyle name="Normal 14 2 2 2 2" xfId="13544" xr:uid="{72E5DD6B-F541-4688-81BB-BAFC8C19B80E}"/>
    <cellStyle name="Normal 14 2 2 2 2 2" xfId="13545" xr:uid="{C00E610C-5974-46C4-863D-F9B4014A0545}"/>
    <cellStyle name="Normal 14 2 2 2 2 2 2" xfId="13546" xr:uid="{307854D4-29FF-4180-862C-3DEDEFAD5DCA}"/>
    <cellStyle name="Normal 14 2 2 2 2 3" xfId="13547" xr:uid="{673619D6-33C7-49F8-AD66-75D97695E938}"/>
    <cellStyle name="Normal 14 2 2 2 2 4" xfId="13548" xr:uid="{D525FD8A-CED0-442A-A092-AEE33E882564}"/>
    <cellStyle name="Normal 14 2 2 2 3" xfId="13549" xr:uid="{7ABDD2B5-F69E-48D9-B443-3348F1212D68}"/>
    <cellStyle name="Normal 14 2 2 2 3 2" xfId="13550" xr:uid="{266F05D1-2665-4183-AEAE-AE20AB129F8E}"/>
    <cellStyle name="Normal 14 2 2 2 4" xfId="13551" xr:uid="{79B51CBF-BDD2-4AFD-AB76-813A75AE3359}"/>
    <cellStyle name="Normal 14 2 2 2 5" xfId="13552" xr:uid="{6876DA9B-758C-482A-AAE0-AE25F05A3A3C}"/>
    <cellStyle name="Normal 14 2 2 2 6" xfId="13553" xr:uid="{838747D2-9DBB-462A-A408-8D16F379176C}"/>
    <cellStyle name="Normal 14 2 3" xfId="13554" xr:uid="{8A47D667-8949-44D8-9D77-775CF25A72E7}"/>
    <cellStyle name="Normal 14 2 3 2" xfId="13555" xr:uid="{C3BF92A7-F265-4102-A15F-6D2AA8751A2A}"/>
    <cellStyle name="Normal 14 2 3 2 2" xfId="13556" xr:uid="{BE0FAAAE-C648-4210-A91D-D51D6DD2EC8E}"/>
    <cellStyle name="Normal 14 2 3 2 2 2" xfId="13557" xr:uid="{C0815E04-A771-4614-B1B1-78926E17FB19}"/>
    <cellStyle name="Normal 14 2 3 2 3" xfId="13558" xr:uid="{72C31AA9-67CD-4978-B3CA-BE7411DDED6B}"/>
    <cellStyle name="Normal 14 2 3 2 4" xfId="13559" xr:uid="{C1E11133-43E6-4AC4-887F-BE2454D31689}"/>
    <cellStyle name="Normal 14 2 3 3" xfId="13560" xr:uid="{20403F1E-1043-4921-A1AB-A23A2B80881B}"/>
    <cellStyle name="Normal 14 2 3 3 2" xfId="13561" xr:uid="{AA7B005E-6F56-412D-B247-C143C4EB1823}"/>
    <cellStyle name="Normal 14 2 3 4" xfId="13562" xr:uid="{752ACDA9-10E3-47BD-B2B6-C94708D39D72}"/>
    <cellStyle name="Normal 14 2 3 5" xfId="13563" xr:uid="{1C2579FE-33D2-4332-A322-930F4BF1CE10}"/>
    <cellStyle name="Normal 14 2 3 6" xfId="13564" xr:uid="{0984EB43-E8A1-4DA0-B507-95068BF10D19}"/>
    <cellStyle name="Normal 14 3" xfId="13565" xr:uid="{72BE4A66-25D6-4A9C-B764-9E5411B40951}"/>
    <cellStyle name="Normal 14 3 2" xfId="13566" xr:uid="{7BB242B1-44D6-46CE-BFA0-426CF0F0940C}"/>
    <cellStyle name="Normal 14 3 2 2" xfId="13567" xr:uid="{C2B61FA8-1396-40D4-A61B-B43503EBF864}"/>
    <cellStyle name="Normal 14 3 2 2 2" xfId="13568" xr:uid="{427089AD-2AC6-4011-98BD-7B9E733154C4}"/>
    <cellStyle name="Normal 14 3 2 2 2 2" xfId="13569" xr:uid="{7E8BA91C-2EA1-43A5-87CD-8D7BE488957F}"/>
    <cellStyle name="Normal 14 3 2 2 3" xfId="13570" xr:uid="{A15233E4-BDAF-4CC0-8397-A262AE091CB1}"/>
    <cellStyle name="Normal 14 3 2 2 4" xfId="13571" xr:uid="{D37D3B79-F05E-4D14-8B1C-44443D932C61}"/>
    <cellStyle name="Normal 14 3 2 3" xfId="13572" xr:uid="{254E87B4-07B0-4CD7-AB85-236D14FA480F}"/>
    <cellStyle name="Normal 14 3 2 3 2" xfId="13573" xr:uid="{43A1AFEB-D812-430A-8D63-9081CAC69D01}"/>
    <cellStyle name="Normal 14 3 2 4" xfId="13574" xr:uid="{ABF31AFB-2776-4FB3-93F7-6DB5379D7114}"/>
    <cellStyle name="Normal 14 3 2 5" xfId="13575" xr:uid="{BDBCF2A7-8C87-4B70-AEB1-D60EF830E7C8}"/>
    <cellStyle name="Normal 14 3 2 6" xfId="13576" xr:uid="{0B184795-3D4A-444E-965C-BCAE54990ABF}"/>
    <cellStyle name="Normal 14 4" xfId="13577" xr:uid="{0ADC94F5-7430-4636-AE68-18909706A6B2}"/>
    <cellStyle name="Normal 14 4 2" xfId="13578" xr:uid="{74F2A027-436E-491D-9EE2-348523AE0D01}"/>
    <cellStyle name="Normal 14 4 2 2" xfId="13579" xr:uid="{0DA0A5F4-E6C0-445F-91FA-8CCB0CA09D30}"/>
    <cellStyle name="Normal 14 4 2 2 2" xfId="13580" xr:uid="{8E7CE559-96A6-416B-96AB-8ED964957249}"/>
    <cellStyle name="Normal 14 4 2 2 2 2" xfId="13581" xr:uid="{52C17F66-5E90-4637-B17A-BC0DBBF74033}"/>
    <cellStyle name="Normal 14 4 2 2 3" xfId="13582" xr:uid="{AD765441-97A9-4DD0-AABF-653B3CDDD1AC}"/>
    <cellStyle name="Normal 14 4 2 2 4" xfId="13583" xr:uid="{CE6E1C8A-409B-4318-8986-5FB9BC3C0976}"/>
    <cellStyle name="Normal 14 4 2 3" xfId="13584" xr:uid="{7FE014D1-64C5-4CEC-81F7-CD95E153BF8D}"/>
    <cellStyle name="Normal 14 4 2 3 2" xfId="13585" xr:uid="{2AA5F626-37A5-48AD-A0A2-E9573C658411}"/>
    <cellStyle name="Normal 14 4 2 4" xfId="13586" xr:uid="{9C51ACE7-5D55-41D2-9893-9347714289EF}"/>
    <cellStyle name="Normal 14 4 2 5" xfId="13587" xr:uid="{A0069AF3-C493-47B5-A7B1-79D154E98FE1}"/>
    <cellStyle name="Normal 14 4 2 6" xfId="13588" xr:uid="{A79D24A1-4FF3-448A-A5A3-6C012398E1BA}"/>
    <cellStyle name="Normal 14 5" xfId="13589" xr:uid="{2170E316-A44B-467B-AD32-1A14317A900C}"/>
    <cellStyle name="Normal 14 5 2" xfId="13590" xr:uid="{C4F6A3A7-D0F5-4A33-9BBF-6B5AB6149DB6}"/>
    <cellStyle name="Normal 14 5 2 2" xfId="13591" xr:uid="{00BD5911-6705-402B-AA62-CC46AFF3904A}"/>
    <cellStyle name="Normal 14 5 2 2 2" xfId="13592" xr:uid="{ECCF2E3D-13CC-4B1F-97DC-82610DDCAE48}"/>
    <cellStyle name="Normal 14 5 2 2 2 2" xfId="13593" xr:uid="{3335A5D3-A6A6-4505-B518-DAB2C06E656E}"/>
    <cellStyle name="Normal 14 5 2 2 3" xfId="13594" xr:uid="{C92434B9-594E-456B-876B-6559E6C10549}"/>
    <cellStyle name="Normal 14 5 2 2 4" xfId="13595" xr:uid="{7BEC60AE-7474-49C4-83B8-647F216661D1}"/>
    <cellStyle name="Normal 14 5 2 3" xfId="13596" xr:uid="{54B77FF8-07EB-4DD8-8E5C-FBA655565511}"/>
    <cellStyle name="Normal 14 5 2 3 2" xfId="13597" xr:uid="{804BAA94-A4C3-4BE2-9733-4B466FCC364B}"/>
    <cellStyle name="Normal 14 5 2 4" xfId="13598" xr:uid="{D19BCDF5-44BE-4CC6-9692-BF73AB4970E4}"/>
    <cellStyle name="Normal 14 5 2 5" xfId="13599" xr:uid="{1B415910-1429-4DA8-AAAD-DD8D6A83FE35}"/>
    <cellStyle name="Normal 14 5 2 6" xfId="13600" xr:uid="{7306516B-355A-4491-8E0B-ECD7279D7FED}"/>
    <cellStyle name="Normal 14 6" xfId="13601" xr:uid="{DE64B108-F955-41DB-80B2-2B4C56198382}"/>
    <cellStyle name="Normal 14 6 2" xfId="13602" xr:uid="{DC947C5D-BE16-4A60-A4E7-B4FDA0405C00}"/>
    <cellStyle name="Normal 14 6 2 2" xfId="13603" xr:uid="{BE260DB4-E0D3-4FCA-8738-9AA04EEE4800}"/>
    <cellStyle name="Normal 14 6 2 2 2" xfId="13604" xr:uid="{A8D470F6-A8D8-4C69-BFB3-A16EA569D6C2}"/>
    <cellStyle name="Normal 14 6 2 2 2 2" xfId="13605" xr:uid="{EEC08AE3-971B-4D7E-92AB-6D92710408EE}"/>
    <cellStyle name="Normal 14 6 2 2 3" xfId="13606" xr:uid="{5211BB66-C698-4DCB-829F-E26F9950FA1D}"/>
    <cellStyle name="Normal 14 6 2 2 4" xfId="13607" xr:uid="{4738775C-4DA8-40D3-824E-A087A9CAE2C9}"/>
    <cellStyle name="Normal 14 6 2 3" xfId="13608" xr:uid="{5B9C4CA0-2FC8-4313-8FC6-601609CFB90C}"/>
    <cellStyle name="Normal 14 6 2 3 2" xfId="13609" xr:uid="{FCC84758-260D-4145-BDBD-E29EEE50A4A2}"/>
    <cellStyle name="Normal 14 6 2 4" xfId="13610" xr:uid="{2CB68CB9-D3F8-4ACD-9DF2-F697666F11E1}"/>
    <cellStyle name="Normal 14 6 2 5" xfId="13611" xr:uid="{2EA3E395-F6E9-4C81-B53C-C0F9D5E20014}"/>
    <cellStyle name="Normal 14 6 2 6" xfId="13612" xr:uid="{43322F5B-3DFE-474C-9AFE-4AA5F19B4F07}"/>
    <cellStyle name="Normal 14 7" xfId="13613" xr:uid="{1C283EF8-8B02-408E-894D-A806953932BA}"/>
    <cellStyle name="Normal 14 7 2" xfId="13614" xr:uid="{8F164355-67F4-49B4-A08A-11413393C917}"/>
    <cellStyle name="Normal 14 7 2 2" xfId="13615" xr:uid="{CEAC30C4-C7E9-4E50-A2DE-F7ECCB9A71F5}"/>
    <cellStyle name="Normal 14 7 2 2 2" xfId="13616" xr:uid="{09B3A588-CBC4-4D94-A205-9BEF45D7058D}"/>
    <cellStyle name="Normal 14 7 2 2 2 2" xfId="13617" xr:uid="{52F6F9D8-D245-4ADF-B109-5B343C6210F5}"/>
    <cellStyle name="Normal 14 7 2 2 3" xfId="13618" xr:uid="{83F7A59A-00AD-412F-95A7-D28702077B4F}"/>
    <cellStyle name="Normal 14 7 2 2 4" xfId="13619" xr:uid="{D08DF08D-ABE2-4ECE-A329-E63C9D467D07}"/>
    <cellStyle name="Normal 14 7 2 3" xfId="13620" xr:uid="{B6EBE390-41FE-485F-917E-5B49FFE13492}"/>
    <cellStyle name="Normal 14 7 2 3 2" xfId="13621" xr:uid="{2478CC91-397F-4912-A72C-2586ACE5584B}"/>
    <cellStyle name="Normal 14 7 2 4" xfId="13622" xr:uid="{DE3F19A4-379C-40C0-8837-D7C23D113E9F}"/>
    <cellStyle name="Normal 14 7 2 5" xfId="13623" xr:uid="{20E55FFA-338C-494C-B65C-00CC70AE3F0B}"/>
    <cellStyle name="Normal 14 7 2 6" xfId="13624" xr:uid="{FA96587E-C443-47A2-BD0F-948160FFFB1C}"/>
    <cellStyle name="Normal 14 8" xfId="13625" xr:uid="{D5E89526-EB72-496F-9115-1C27885ED840}"/>
    <cellStyle name="Normal 14 8 2" xfId="13626" xr:uid="{2BB58CC3-B716-48BE-954D-40C16CE1F1D8}"/>
    <cellStyle name="Normal 14 8 2 2" xfId="13627" xr:uid="{7ECA0FC1-2B5B-4C3B-895A-BA148C8E2B2A}"/>
    <cellStyle name="Normal 14 8 2 2 2" xfId="13628" xr:uid="{AC08AF40-B1F8-4B48-AE36-2C74529F6D03}"/>
    <cellStyle name="Normal 14 8 2 2 2 2" xfId="13629" xr:uid="{03CA4ED0-BF32-4B65-A2FE-1E31A2062131}"/>
    <cellStyle name="Normal 14 8 2 2 3" xfId="13630" xr:uid="{9CCCD08B-48E0-4827-9489-4DEA88FA66B6}"/>
    <cellStyle name="Normal 14 8 2 2 4" xfId="13631" xr:uid="{D1452BD4-3C91-459F-A07C-009118A2C023}"/>
    <cellStyle name="Normal 14 8 2 3" xfId="13632" xr:uid="{3AEAC52D-676E-44E6-A178-F87901055E86}"/>
    <cellStyle name="Normal 14 8 2 3 2" xfId="13633" xr:uid="{226E68F8-6874-408D-98BE-5DDC1BAAE5C3}"/>
    <cellStyle name="Normal 14 8 2 4" xfId="13634" xr:uid="{5AEC5443-A314-478C-AE86-62C4CE9ADD71}"/>
    <cellStyle name="Normal 14 8 2 5" xfId="13635" xr:uid="{49ED6EBB-2B09-423C-9C9D-4EE25CE26D57}"/>
    <cellStyle name="Normal 14 8 2 6" xfId="13636" xr:uid="{27A535B0-8222-4B7C-AB19-9A1D3EDB17EB}"/>
    <cellStyle name="Normal 14 9" xfId="13637" xr:uid="{1C920279-E990-4A34-9623-A3204E026D52}"/>
    <cellStyle name="Normal 14 9 2" xfId="13638" xr:uid="{52FCFB55-408C-4456-913C-3F802DDC3022}"/>
    <cellStyle name="Normal 14 9 2 2" xfId="13639" xr:uid="{2A0918CF-B62A-44CD-B7A6-92AFED265216}"/>
    <cellStyle name="Normal 14 9 2 2 2" xfId="13640" xr:uid="{F812AA89-ECA0-4F80-8286-9F39C81646D7}"/>
    <cellStyle name="Normal 14 9 2 2 2 2" xfId="13641" xr:uid="{18811B06-31C7-4B31-BD98-679386AAD392}"/>
    <cellStyle name="Normal 14 9 2 2 3" xfId="13642" xr:uid="{C3A78472-8290-48DC-AF82-42D152E1FC66}"/>
    <cellStyle name="Normal 14 9 2 2 4" xfId="13643" xr:uid="{15C5FF02-7353-4EE2-A778-FA612675D505}"/>
    <cellStyle name="Normal 14 9 2 3" xfId="13644" xr:uid="{4A656211-66ED-4822-9BF1-8C7781B697FA}"/>
    <cellStyle name="Normal 14 9 2 3 2" xfId="13645" xr:uid="{F212C6FF-7439-49A2-8A86-048D0DB71F10}"/>
    <cellStyle name="Normal 14 9 2 4" xfId="13646" xr:uid="{F2E3D5AC-FC51-4809-8E86-25F80D1E8545}"/>
    <cellStyle name="Normal 14 9 2 5" xfId="13647" xr:uid="{7BAA8FAE-94C2-435C-B444-8864D7076789}"/>
    <cellStyle name="Normal 14 9 2 6" xfId="13648" xr:uid="{16B544AB-77F3-4958-8819-A85D430C72AF}"/>
    <cellStyle name="Normal 14_inv-en-1.5.0-02 trame_fiche-emissions" xfId="13649" xr:uid="{B5195902-2314-44D7-A374-0E78081E56E4}"/>
    <cellStyle name="Normal 140" xfId="13650" xr:uid="{5BF2F60E-9FB9-42A6-A8C2-4442419A3CFF}"/>
    <cellStyle name="Normal 140 2" xfId="13651" xr:uid="{98A2C324-75B9-4CD3-9C44-EEE61785748B}"/>
    <cellStyle name="Normal 140 2 2" xfId="13652" xr:uid="{80168413-36AB-46D6-AF7F-ADDF284306FE}"/>
    <cellStyle name="Normal 140 2 2 2" xfId="13653" xr:uid="{4CC5B93C-A7BB-41BE-B3F1-22F2A3C81F69}"/>
    <cellStyle name="Normal 140 2 2 2 2" xfId="13654" xr:uid="{538531F1-DC3F-4292-B268-78A2EAD101FA}"/>
    <cellStyle name="Normal 140 2 2 3" xfId="13655" xr:uid="{7F1558D7-2BF4-4AE9-BB13-2C8FB35C09E9}"/>
    <cellStyle name="Normal 140 2 2 4" xfId="13656" xr:uid="{44891701-4D15-4DE1-9A5F-8C8B173FE4FD}"/>
    <cellStyle name="Normal 140 2 3" xfId="13657" xr:uid="{168DE435-B4C9-460D-A323-57C162780E3E}"/>
    <cellStyle name="Normal 140 2 3 2" xfId="13658" xr:uid="{759B8117-1FCE-4259-8D60-C5BB3E0867E6}"/>
    <cellStyle name="Normal 140 2 4" xfId="13659" xr:uid="{5C1F012E-2430-4175-8765-67495C6874DB}"/>
    <cellStyle name="Normal 140 2 5" xfId="13660" xr:uid="{98DE252F-B44F-4B50-818C-A7A6B31D5D9F}"/>
    <cellStyle name="Normal 140 2 6" xfId="13661" xr:uid="{8CCEE7E7-8F9F-40FD-ABEB-76B699C7327C}"/>
    <cellStyle name="Normal 141" xfId="13662" xr:uid="{484F9BB8-5C89-4422-8673-3620A63A34F5}"/>
    <cellStyle name="Normal 141 2" xfId="13663" xr:uid="{22D313DF-31A3-4F47-8938-245249A53F2C}"/>
    <cellStyle name="Normal 141 2 2" xfId="13664" xr:uid="{5B1E788C-0BE7-436A-88DF-402EAFF3594D}"/>
    <cellStyle name="Normal 141 2 2 2" xfId="13665" xr:uid="{EE7F3914-3CDE-4602-87B1-0D42820B8609}"/>
    <cellStyle name="Normal 141 2 2 2 2" xfId="13666" xr:uid="{1A132FCD-7318-4307-9AFA-CC40AAD841C7}"/>
    <cellStyle name="Normal 141 2 2 3" xfId="13667" xr:uid="{861F2785-08F7-4DC6-B7D3-9CFC2784274B}"/>
    <cellStyle name="Normal 141 2 2 4" xfId="13668" xr:uid="{743280CF-AC06-4138-8848-BE2C207B0418}"/>
    <cellStyle name="Normal 141 2 3" xfId="13669" xr:uid="{9DAFC745-368D-4DEA-AE6B-CA22CD670677}"/>
    <cellStyle name="Normal 141 2 3 2" xfId="13670" xr:uid="{417BBF1A-A620-4AF4-85E3-1FFF022A515F}"/>
    <cellStyle name="Normal 141 2 4" xfId="13671" xr:uid="{C0C28885-57C5-47E7-A882-4AB0A4DE105D}"/>
    <cellStyle name="Normal 141 2 5" xfId="13672" xr:uid="{E87BAFB0-77FF-40BB-BCA2-B65E63EE62D4}"/>
    <cellStyle name="Normal 141 2 6" xfId="13673" xr:uid="{19682077-32C6-4446-88D2-D2A37B8C3FF0}"/>
    <cellStyle name="Normal 142" xfId="13674" xr:uid="{F4E55C72-F921-46A4-9417-AA130394F265}"/>
    <cellStyle name="Normal 142 2" xfId="13675" xr:uid="{6F814CD9-DCD9-41ED-B767-37981B8B0519}"/>
    <cellStyle name="Normal 142 2 2" xfId="13676" xr:uid="{93D514D0-FCED-418A-9923-C462DA19FBD2}"/>
    <cellStyle name="Normal 142 2 2 2" xfId="13677" xr:uid="{66D3E213-5E82-4B9D-BC4B-6E19C3474D66}"/>
    <cellStyle name="Normal 142 2 2 2 2" xfId="13678" xr:uid="{0E57FE9A-DC40-4568-85D8-FDF614D95378}"/>
    <cellStyle name="Normal 142 2 2 3" xfId="13679" xr:uid="{417E3AB4-9440-4298-9E97-BB7526468074}"/>
    <cellStyle name="Normal 142 2 2 4" xfId="13680" xr:uid="{D381EBDB-D4A8-4740-921C-A7033B7D30A6}"/>
    <cellStyle name="Normal 142 2 3" xfId="13681" xr:uid="{58B6FCD8-1F96-4547-B6A6-452B90BC667C}"/>
    <cellStyle name="Normal 142 2 3 2" xfId="13682" xr:uid="{C0372551-064D-4C1A-AAF1-5C63CE6E2329}"/>
    <cellStyle name="Normal 142 2 4" xfId="13683" xr:uid="{32E8A5C8-6BFC-42AE-9EC2-5D4D20CD574B}"/>
    <cellStyle name="Normal 142 2 5" xfId="13684" xr:uid="{5773147F-2B2E-46D0-99AD-F718D2C67666}"/>
    <cellStyle name="Normal 142 2 6" xfId="13685" xr:uid="{8635DE41-B68C-46FC-BD4F-9B933FABECBB}"/>
    <cellStyle name="Normal 143" xfId="13686" xr:uid="{AA63663A-EC4D-4C6B-95FC-D600439F6BFC}"/>
    <cellStyle name="Normal 143 2" xfId="13687" xr:uid="{9FFDB39B-C64B-4B5D-8681-D871D01C1F19}"/>
    <cellStyle name="Normal 143 2 2" xfId="13688" xr:uid="{D84AF6F4-ECD9-4E10-A5B9-133331F7542B}"/>
    <cellStyle name="Normal 143 2 2 2" xfId="13689" xr:uid="{9FFDE429-7A54-45C2-8041-0758E98C4F3D}"/>
    <cellStyle name="Normal 143 2 2 2 2" xfId="13690" xr:uid="{9F4572C6-E83C-43B4-AAB7-7561D08C42FC}"/>
    <cellStyle name="Normal 143 2 2 3" xfId="13691" xr:uid="{FFDD7F7B-3463-4BC0-87A4-3B8B67836B51}"/>
    <cellStyle name="Normal 143 2 2 4" xfId="13692" xr:uid="{E3FA57C4-AC78-40C0-A1CE-5A7E2958BC1D}"/>
    <cellStyle name="Normal 143 2 3" xfId="13693" xr:uid="{CFCA0BE9-2CF8-4BE6-AB43-759DA90C178C}"/>
    <cellStyle name="Normal 143 2 3 2" xfId="13694" xr:uid="{C8E14EAA-5644-4590-A516-57507BAEEC4D}"/>
    <cellStyle name="Normal 143 2 4" xfId="13695" xr:uid="{7749629F-7930-4A89-AB98-19BE8546AA8D}"/>
    <cellStyle name="Normal 143 2 5" xfId="13696" xr:uid="{5C092AE2-CFCA-4DAF-BAAE-9ABBBFD455BD}"/>
    <cellStyle name="Normal 143 2 6" xfId="13697" xr:uid="{E2987286-D6B6-44F2-BDD5-57D0FF123EB7}"/>
    <cellStyle name="Normal 144" xfId="13698" xr:uid="{7EE517E3-7C25-4FC7-9C38-04CEFC1FC535}"/>
    <cellStyle name="Normal 144 2" xfId="13699" xr:uid="{411BCBCF-7573-4487-803D-B822C94967F0}"/>
    <cellStyle name="Normal 144 2 2" xfId="13700" xr:uid="{17E9F8A6-FAD3-4EB5-8CBC-A07F9794248F}"/>
    <cellStyle name="Normal 144 2 2 2" xfId="13701" xr:uid="{333600DB-8909-4E74-BA5C-31BA5B2AABBA}"/>
    <cellStyle name="Normal 144 2 2 2 2" xfId="13702" xr:uid="{8AF0A53E-26F7-4B2C-B827-2870F05FF373}"/>
    <cellStyle name="Normal 144 2 2 3" xfId="13703" xr:uid="{7EA99423-4887-42B4-9A33-15562D23D470}"/>
    <cellStyle name="Normal 144 2 2 4" xfId="13704" xr:uid="{B8F58831-BE30-4FE5-84C2-2E5584824628}"/>
    <cellStyle name="Normal 144 2 3" xfId="13705" xr:uid="{867A69B9-0294-4E69-898B-E8EBD326DDB3}"/>
    <cellStyle name="Normal 144 2 3 2" xfId="13706" xr:uid="{F5E69D36-8D3D-4908-8585-968CFF77BF4F}"/>
    <cellStyle name="Normal 144 2 4" xfId="13707" xr:uid="{A19508C5-2506-46D3-840E-A6CD088829AC}"/>
    <cellStyle name="Normal 144 2 5" xfId="13708" xr:uid="{2E2DA113-16E0-4A18-AEE1-D5ACEF0B9699}"/>
    <cellStyle name="Normal 144 2 6" xfId="13709" xr:uid="{929F61D1-C0A3-4202-8166-CE60589B90BB}"/>
    <cellStyle name="Normal 145" xfId="13710" xr:uid="{F78F4703-BBC6-41CE-B8A5-5DCDA0A7F57F}"/>
    <cellStyle name="Normal 145 2" xfId="13711" xr:uid="{FFDAF6A1-90B4-4001-9FFD-672CF766C3EC}"/>
    <cellStyle name="Normal 145 2 2" xfId="13712" xr:uid="{1898AF35-4D74-4DED-8956-D1942442CEB0}"/>
    <cellStyle name="Normal 145 2 2 2" xfId="13713" xr:uid="{480AE60B-0187-4E5B-B3F3-CD2F56A660CB}"/>
    <cellStyle name="Normal 145 2 2 2 2" xfId="13714" xr:uid="{2201F960-D48E-428B-8F6C-5244327F7A78}"/>
    <cellStyle name="Normal 145 2 2 3" xfId="13715" xr:uid="{5A68F23F-9489-4B81-AE69-3262BE674C37}"/>
    <cellStyle name="Normal 145 2 2 4" xfId="13716" xr:uid="{6BA19D53-1AEC-48D1-9C71-837E7B76DD67}"/>
    <cellStyle name="Normal 145 2 3" xfId="13717" xr:uid="{FDE4089F-02E7-481D-B437-119EC33B7E95}"/>
    <cellStyle name="Normal 145 2 3 2" xfId="13718" xr:uid="{4EEEC34A-CC6D-4A89-9C4C-4D41552DBD23}"/>
    <cellStyle name="Normal 145 2 4" xfId="13719" xr:uid="{F77A8312-F24A-4C4B-84C1-B578828EDD31}"/>
    <cellStyle name="Normal 145 2 5" xfId="13720" xr:uid="{E5C340F8-CFFB-4881-BC93-BF18472BE354}"/>
    <cellStyle name="Normal 145 2 6" xfId="13721" xr:uid="{4E934317-C26C-4B7A-8787-2CFF49B75496}"/>
    <cellStyle name="Normal 146" xfId="13722" xr:uid="{2B30C638-0EAD-40DD-905D-15D52855B37F}"/>
    <cellStyle name="Normal 146 2" xfId="13723" xr:uid="{BEE7A500-892B-4629-AA53-A3E68768C8DD}"/>
    <cellStyle name="Normal 146 2 2" xfId="13724" xr:uid="{A6F79730-A259-4DF5-9B04-873D8D3BA861}"/>
    <cellStyle name="Normal 146 2 2 2" xfId="13725" xr:uid="{7F8C144B-BB7D-4A96-AB8A-BAB38F739260}"/>
    <cellStyle name="Normal 146 2 2 2 2" xfId="13726" xr:uid="{417D6C74-2DB6-49A7-9CBB-9055A66CCB49}"/>
    <cellStyle name="Normal 146 2 2 3" xfId="13727" xr:uid="{B515CCE9-7BF1-4F8F-B3D4-C379D7281B53}"/>
    <cellStyle name="Normal 146 2 2 4" xfId="13728" xr:uid="{5E38F7FB-EA0F-48FF-9C46-C2F91F768C92}"/>
    <cellStyle name="Normal 146 2 3" xfId="13729" xr:uid="{175BE99A-26D3-4485-ADBE-53AAB81EBBD0}"/>
    <cellStyle name="Normal 146 2 3 2" xfId="13730" xr:uid="{C8F2E996-5286-4A09-9C97-165186AA464D}"/>
    <cellStyle name="Normal 146 2 4" xfId="13731" xr:uid="{7D43BDED-ED4F-49C6-B4A1-A7C35511B35F}"/>
    <cellStyle name="Normal 146 2 5" xfId="13732" xr:uid="{0D526F8A-9CD1-4D35-99D7-6851D9B9D2E0}"/>
    <cellStyle name="Normal 146 2 6" xfId="13733" xr:uid="{70E8155B-932B-4194-9FF0-FB40A7541A30}"/>
    <cellStyle name="Normal 147" xfId="13734" xr:uid="{80D107FF-FF62-442F-8031-C9C545D3176C}"/>
    <cellStyle name="Normal 147 2" xfId="13735" xr:uid="{63D9EC19-C0D2-4A17-8964-F6699012B0E1}"/>
    <cellStyle name="Normal 147 2 2" xfId="13736" xr:uid="{6FB45D43-36EB-4F3E-83D2-B21DAA6E4544}"/>
    <cellStyle name="Normal 147 2 2 2" xfId="13737" xr:uid="{56482F7E-F876-41C0-AFF0-B12B91D8A58E}"/>
    <cellStyle name="Normal 147 2 2 2 2" xfId="13738" xr:uid="{60ADB4B3-CFEA-458B-9308-70019D3C4B3B}"/>
    <cellStyle name="Normal 147 2 2 3" xfId="13739" xr:uid="{B8A730DC-2CA1-4DC6-AB47-1E9A59DF6B0C}"/>
    <cellStyle name="Normal 147 2 2 4" xfId="13740" xr:uid="{B1CE2B8C-4487-4B28-AB48-CA673BAD93C5}"/>
    <cellStyle name="Normal 147 2 3" xfId="13741" xr:uid="{3D890CD6-43C9-42AF-BA4C-A8935CFB8B83}"/>
    <cellStyle name="Normal 147 2 3 2" xfId="13742" xr:uid="{403A5D4F-DAC6-4BED-83F3-85028E55627D}"/>
    <cellStyle name="Normal 147 2 4" xfId="13743" xr:uid="{0FF9BAF0-0615-4B1E-B7E2-E13C75DA8064}"/>
    <cellStyle name="Normal 147 2 5" xfId="13744" xr:uid="{4ADA450F-16F7-4C5D-B62A-94F54C3453BE}"/>
    <cellStyle name="Normal 147 2 6" xfId="13745" xr:uid="{C358B3D4-C16D-4396-A79F-5361FF5DC316}"/>
    <cellStyle name="Normal 148" xfId="13746" xr:uid="{61F0A1F1-A092-42ED-810A-7EE5F3E198CD}"/>
    <cellStyle name="Normal 148 2" xfId="13747" xr:uid="{37B04DBD-D693-437D-8680-7F425D1923C0}"/>
    <cellStyle name="Normal 148 2 2" xfId="13748" xr:uid="{B8C50A6C-02E0-4CFE-9249-1C16FF5FFE10}"/>
    <cellStyle name="Normal 148 2 2 2" xfId="13749" xr:uid="{869369AD-5428-4F19-9452-0BA2741340F8}"/>
    <cellStyle name="Normal 148 2 2 2 2" xfId="13750" xr:uid="{E2BDFEC6-9194-409A-A513-9367D817D380}"/>
    <cellStyle name="Normal 148 2 2 3" xfId="13751" xr:uid="{227936A2-C6E1-4CA9-ACA7-DD07BC5F6148}"/>
    <cellStyle name="Normal 148 2 2 4" xfId="13752" xr:uid="{86931CA1-064C-49E5-8C97-CA60E007DBD5}"/>
    <cellStyle name="Normal 148 2 3" xfId="13753" xr:uid="{EFBC51B0-6DC6-40C1-A06A-E49B124DBD15}"/>
    <cellStyle name="Normal 148 2 3 2" xfId="13754" xr:uid="{93CB0063-8302-4DC5-ABE2-79B6D154A759}"/>
    <cellStyle name="Normal 148 2 4" xfId="13755" xr:uid="{395C67CE-FF22-4417-B6C0-89D2CFED0AC7}"/>
    <cellStyle name="Normal 148 2 5" xfId="13756" xr:uid="{1DD22BED-1EFA-4AB7-B1D2-C77DA3BFEA98}"/>
    <cellStyle name="Normal 148 2 6" xfId="13757" xr:uid="{9DD5D0FF-90CF-41BA-B4D4-B8A871F52A45}"/>
    <cellStyle name="Normal 149" xfId="13758" xr:uid="{99B4F5D3-FEB6-48D8-8C8C-0B76947D7900}"/>
    <cellStyle name="Normal 149 2" xfId="13759" xr:uid="{33F62108-E1BE-4076-8B3C-653C915D0160}"/>
    <cellStyle name="Normal 149 2 2" xfId="13760" xr:uid="{1E929510-D4B3-4334-BCD9-300717CE81CC}"/>
    <cellStyle name="Normal 149 2 2 2" xfId="13761" xr:uid="{DAEE79BD-07AA-4AAF-9C28-5D9CE2899C2A}"/>
    <cellStyle name="Normal 149 2 2 2 2" xfId="13762" xr:uid="{C7001404-9AB0-4DF8-9633-C2907EE4778E}"/>
    <cellStyle name="Normal 149 2 2 3" xfId="13763" xr:uid="{0F904503-A2F0-4AA6-81CE-E1EDC0E2D3C4}"/>
    <cellStyle name="Normal 149 2 2 4" xfId="13764" xr:uid="{0E7EC77E-F91C-414D-95BE-74A710DE6CDA}"/>
    <cellStyle name="Normal 149 2 3" xfId="13765" xr:uid="{791A0322-91A2-4F8A-81E3-5D467350ECCE}"/>
    <cellStyle name="Normal 149 2 3 2" xfId="13766" xr:uid="{3148C06A-A539-4518-9893-646D1DB84317}"/>
    <cellStyle name="Normal 149 2 4" xfId="13767" xr:uid="{F85FA0D6-528F-44CB-8109-4964CF10F8D7}"/>
    <cellStyle name="Normal 149 2 5" xfId="13768" xr:uid="{94D8E2A3-6AA1-4DBB-9275-E1861F9BB513}"/>
    <cellStyle name="Normal 149 2 6" xfId="13769" xr:uid="{10AAC2BF-3D7C-4CCD-BE41-A16499A8BB3E}"/>
    <cellStyle name="Normal 15" xfId="102" xr:uid="{A2D06700-487E-440B-8372-FFD91A9C6EAC}"/>
    <cellStyle name="Normal 15 10" xfId="13770" xr:uid="{F72E8049-D9BB-4073-B63A-C78BC94C8356}"/>
    <cellStyle name="Normal 15 10 2" xfId="13771" xr:uid="{E5964708-BA87-4120-B4A7-8060D5A43D90}"/>
    <cellStyle name="Normal 15 10 2 2" xfId="13772" xr:uid="{C74684F3-61B1-4FAC-8D9F-A92C947D8433}"/>
    <cellStyle name="Normal 15 10 2 2 2" xfId="13773" xr:uid="{6DBC8B38-5A75-4BE0-A356-CD2F6E53C014}"/>
    <cellStyle name="Normal 15 10 2 2 2 2" xfId="13774" xr:uid="{2A1A750E-39EB-44ED-86B2-F9F313EB5CE3}"/>
    <cellStyle name="Normal 15 10 2 2 3" xfId="13775" xr:uid="{CA148DC1-FC8F-4372-A7E0-64F970B35128}"/>
    <cellStyle name="Normal 15 10 2 2 4" xfId="13776" xr:uid="{EDB91095-50A6-414B-B02B-20DA4E065F72}"/>
    <cellStyle name="Normal 15 10 2 3" xfId="13777" xr:uid="{9681E78C-9D53-4417-B9E8-3783EC2436C4}"/>
    <cellStyle name="Normal 15 10 2 3 2" xfId="13778" xr:uid="{4172F1A9-EAAA-4397-88DC-EF5AD023C348}"/>
    <cellStyle name="Normal 15 10 2 4" xfId="13779" xr:uid="{C2BD8124-DD1B-430D-BB9E-89944B531D62}"/>
    <cellStyle name="Normal 15 10 2 5" xfId="13780" xr:uid="{8B023F98-7109-4ACC-9AEA-AE036E4D9032}"/>
    <cellStyle name="Normal 15 10 2 6" xfId="13781" xr:uid="{EBE96C6C-E2A2-4EEF-8848-9BAB9A8CE5A1}"/>
    <cellStyle name="Normal 15 11" xfId="13782" xr:uid="{92AC4E34-1191-4E44-BDE0-A7D29E62B3A7}"/>
    <cellStyle name="Normal 15 11 2" xfId="13783" xr:uid="{667E7108-5B51-42CC-99AD-734F413AAA9C}"/>
    <cellStyle name="Normal 15 11 2 2" xfId="13784" xr:uid="{A7334826-8623-4EC5-9C4A-AF371BCBEFA1}"/>
    <cellStyle name="Normal 15 11 2 2 2" xfId="13785" xr:uid="{BE1F7FF0-7A1C-4940-A27F-0542291E2CDD}"/>
    <cellStyle name="Normal 15 11 2 2 2 2" xfId="13786" xr:uid="{1E07C6FF-EC7E-4BFF-9351-E207F7E02CF4}"/>
    <cellStyle name="Normal 15 11 2 2 3" xfId="13787" xr:uid="{479DFEBE-3539-45ED-A534-DBE3E714D858}"/>
    <cellStyle name="Normal 15 11 2 2 4" xfId="13788" xr:uid="{F191198C-87C9-448E-9D68-C2C4A69FEE2A}"/>
    <cellStyle name="Normal 15 11 2 3" xfId="13789" xr:uid="{AAB5FE00-8A53-46BE-96C5-825E3DF04D23}"/>
    <cellStyle name="Normal 15 11 2 3 2" xfId="13790" xr:uid="{D705F556-2FF4-4131-9F36-3CED513D4749}"/>
    <cellStyle name="Normal 15 11 2 4" xfId="13791" xr:uid="{D8F83C77-7F01-43CC-90B4-F62242384B7A}"/>
    <cellStyle name="Normal 15 11 2 5" xfId="13792" xr:uid="{5B9B4629-69D9-4B96-8C7C-92CD44A3F194}"/>
    <cellStyle name="Normal 15 11 2 6" xfId="13793" xr:uid="{C24F55CD-355D-444B-918A-8FB392FCB355}"/>
    <cellStyle name="Normal 15 12" xfId="13794" xr:uid="{C9F635F6-0373-4EFE-A152-68D359AFFF9F}"/>
    <cellStyle name="Normal 15 12 2" xfId="13795" xr:uid="{918DFE5F-BF68-49D8-B7A3-9C86115EA736}"/>
    <cellStyle name="Normal 15 12 2 2" xfId="13796" xr:uid="{87EDDB5F-51E1-4298-B0CF-255EE10290D1}"/>
    <cellStyle name="Normal 15 12 2 2 2" xfId="13797" xr:uid="{9F3C72A6-6436-4836-97AD-1166D35DF0CC}"/>
    <cellStyle name="Normal 15 12 2 2 2 2" xfId="13798" xr:uid="{7E801A19-07E8-4E7E-AD0F-1743052AD486}"/>
    <cellStyle name="Normal 15 12 2 2 3" xfId="13799" xr:uid="{DD899476-F7B5-48D7-9C63-0FDEE019B08B}"/>
    <cellStyle name="Normal 15 12 2 2 4" xfId="13800" xr:uid="{B4FBD989-9E31-42BC-B748-B00152DC3BAE}"/>
    <cellStyle name="Normal 15 12 2 3" xfId="13801" xr:uid="{69E0533B-A95A-4B37-AEF0-E94DB2AC14A3}"/>
    <cellStyle name="Normal 15 12 2 3 2" xfId="13802" xr:uid="{B10EA217-D060-4396-892A-7AE9EB4EB1A2}"/>
    <cellStyle name="Normal 15 12 2 4" xfId="13803" xr:uid="{DC323CBC-6D5A-4B7A-A23C-2E37A701413D}"/>
    <cellStyle name="Normal 15 12 2 5" xfId="13804" xr:uid="{2B0454E5-8282-4C38-B915-BF82C68D8DD3}"/>
    <cellStyle name="Normal 15 12 2 6" xfId="13805" xr:uid="{42692148-673D-4384-B4B3-16663289987E}"/>
    <cellStyle name="Normal 15 13" xfId="13806" xr:uid="{4ED162FD-BCEC-4C2C-87E3-84810CDCAE83}"/>
    <cellStyle name="Normal 15 13 2" xfId="13807" xr:uid="{E3FCDB19-5D82-414B-BDCC-CACA115C77A7}"/>
    <cellStyle name="Normal 15 13 2 2" xfId="13808" xr:uid="{D0302407-6FA0-4110-8DE6-ED4854791FC6}"/>
    <cellStyle name="Normal 15 13 2 2 2" xfId="13809" xr:uid="{54B0FEEF-D1AA-419F-B6D4-08A73BC44279}"/>
    <cellStyle name="Normal 15 13 2 2 2 2" xfId="13810" xr:uid="{C916B9EA-CB70-4AEA-8BE4-7D6256DF0EFA}"/>
    <cellStyle name="Normal 15 13 2 2 3" xfId="13811" xr:uid="{FC5BCC13-46A9-4B1A-91E6-4E013594D8C3}"/>
    <cellStyle name="Normal 15 13 2 2 4" xfId="13812" xr:uid="{ABC1A85F-D2C6-4447-A102-BE6783661417}"/>
    <cellStyle name="Normal 15 13 2 3" xfId="13813" xr:uid="{790E908A-6BDA-4065-AC7B-D4864EA7B25F}"/>
    <cellStyle name="Normal 15 13 2 3 2" xfId="13814" xr:uid="{D0267E01-E029-4490-85F0-0C70B7C72D6C}"/>
    <cellStyle name="Normal 15 13 2 4" xfId="13815" xr:uid="{289517C7-DA32-4310-9FFA-DB2C57D8BA26}"/>
    <cellStyle name="Normal 15 13 2 5" xfId="13816" xr:uid="{68A9EA9B-7C6E-466E-9CF4-4E89B4716B60}"/>
    <cellStyle name="Normal 15 13 2 6" xfId="13817" xr:uid="{49F9F0CD-C3BB-41FA-8F6A-EDF69DCFFF46}"/>
    <cellStyle name="Normal 15 14" xfId="13818" xr:uid="{81BBEA87-B5CE-4520-B9D3-36177E31B49B}"/>
    <cellStyle name="Normal 15 14 2" xfId="13819" xr:uid="{5B3EF35C-CBA6-46A7-9320-33148F190250}"/>
    <cellStyle name="Normal 15 14 2 2" xfId="13820" xr:uid="{317F7171-087A-4C03-B2CE-C58D70FB048B}"/>
    <cellStyle name="Normal 15 14 2 2 2" xfId="13821" xr:uid="{47FB88B3-D7C9-4BEB-8CDD-C5456503E342}"/>
    <cellStyle name="Normal 15 14 2 3" xfId="13822" xr:uid="{773620E9-2101-46B7-B17F-60F6E74E46EA}"/>
    <cellStyle name="Normal 15 14 2 4" xfId="13823" xr:uid="{403F722F-C157-4F0A-8786-245C68AC9692}"/>
    <cellStyle name="Normal 15 14 3" xfId="13824" xr:uid="{523C35EE-A9E5-4007-B28E-E45214E8C391}"/>
    <cellStyle name="Normal 15 14 3 2" xfId="13825" xr:uid="{99F59BA3-41EE-402E-AD77-10EB7F6A54F4}"/>
    <cellStyle name="Normal 15 14 4" xfId="13826" xr:uid="{AAFCBA90-616E-4416-B30D-6BCDAFCCF2A7}"/>
    <cellStyle name="Normal 15 14 5" xfId="13827" xr:uid="{413ECB68-0C32-429B-873A-1C877F796DC4}"/>
    <cellStyle name="Normal 15 14 6" xfId="13828" xr:uid="{54FEED90-AB3D-47B8-B59B-8022AC6E8D68}"/>
    <cellStyle name="Normal 15 2" xfId="208" xr:uid="{970EDD71-BC88-4DB8-A589-4337648723F4}"/>
    <cellStyle name="Normal 15 2 2" xfId="13829" xr:uid="{19605DF9-4D61-4AA6-9887-F73967E0560E}"/>
    <cellStyle name="Normal 15 2 2 2" xfId="13830" xr:uid="{8DAC84B2-F184-4333-B98D-70A029CC7DE2}"/>
    <cellStyle name="Normal 15 2 2 2 2" xfId="13831" xr:uid="{90D921EF-FACE-418A-B16B-51E28EC745D4}"/>
    <cellStyle name="Normal 15 2 2 2 2 2" xfId="13832" xr:uid="{4D2D12C9-C6CC-4172-947B-8E7C4C3AA622}"/>
    <cellStyle name="Normal 15 2 2 2 2 2 2" xfId="13833" xr:uid="{5E5BF5F4-E0AE-4A50-B0B0-CC1374DABB1B}"/>
    <cellStyle name="Normal 15 2 2 2 2 3" xfId="13834" xr:uid="{292A4BA5-0914-49BF-985D-E01ABD547720}"/>
    <cellStyle name="Normal 15 2 2 2 2 4" xfId="13835" xr:uid="{827E8A70-C3A6-47CE-917A-E70BE1125277}"/>
    <cellStyle name="Normal 15 2 2 2 3" xfId="13836" xr:uid="{80BC6516-D3A0-4C87-AF7E-AF4771975776}"/>
    <cellStyle name="Normal 15 2 2 2 3 2" xfId="13837" xr:uid="{7E349580-4EF9-4DA7-953D-F213F99F2575}"/>
    <cellStyle name="Normal 15 2 2 2 4" xfId="13838" xr:uid="{B6168C8D-A1D8-4770-9F87-4589AC48505B}"/>
    <cellStyle name="Normal 15 2 2 2 5" xfId="13839" xr:uid="{7A3EC767-CD0E-462E-BEB6-AE028FA49D73}"/>
    <cellStyle name="Normal 15 2 2 2 6" xfId="13840" xr:uid="{405635B4-9562-4AB4-A668-0D6674318AE7}"/>
    <cellStyle name="Normal 15 2 3" xfId="13841" xr:uid="{AF033E36-4F30-444F-8B05-C138D839173A}"/>
    <cellStyle name="Normal 15 2 3 2" xfId="13842" xr:uid="{9B69E635-3EBF-4B3F-BA74-9A18E587A071}"/>
    <cellStyle name="Normal 15 2 3 2 2" xfId="13843" xr:uid="{9DAD6732-2435-4CF9-A923-1095F1429AF9}"/>
    <cellStyle name="Normal 15 2 3 2 2 2" xfId="13844" xr:uid="{C99B8A31-5635-4F50-914A-5FD56F1FD4CB}"/>
    <cellStyle name="Normal 15 2 3 2 3" xfId="13845" xr:uid="{AA06EA62-B288-4D35-931A-082ACADDCC66}"/>
    <cellStyle name="Normal 15 2 3 2 4" xfId="13846" xr:uid="{8114F291-CCE5-4D85-9500-2CE41E651928}"/>
    <cellStyle name="Normal 15 2 3 3" xfId="13847" xr:uid="{365F6972-A0E3-4F77-8551-2BF7B3713E19}"/>
    <cellStyle name="Normal 15 2 3 3 2" xfId="13848" xr:uid="{62ABFF1B-BB61-4246-B9CF-4DBB70EDAA9B}"/>
    <cellStyle name="Normal 15 2 3 4" xfId="13849" xr:uid="{4DE083C8-9832-4792-85CE-B527120C8770}"/>
    <cellStyle name="Normal 15 2 3 5" xfId="13850" xr:uid="{840833A6-2A93-4B99-A2FC-930EA128E89F}"/>
    <cellStyle name="Normal 15 2 3 6" xfId="13851" xr:uid="{BB67E343-CF00-4930-8E61-A30EC6751477}"/>
    <cellStyle name="Normal 15 3" xfId="13852" xr:uid="{6A32BEF7-6197-4525-A788-CB90151D2961}"/>
    <cellStyle name="Normal 15 3 2" xfId="13853" xr:uid="{2229AB4D-D4F4-4507-A6EE-B1540EF154A2}"/>
    <cellStyle name="Normal 15 3 2 2" xfId="13854" xr:uid="{730E9760-AFFD-4088-BE95-7BA46E8C05DC}"/>
    <cellStyle name="Normal 15 3 2 2 2" xfId="13855" xr:uid="{77D74DBE-463F-4E0F-9627-50C88C057531}"/>
    <cellStyle name="Normal 15 3 2 2 2 2" xfId="13856" xr:uid="{32B6DE7C-5D08-447B-88F4-84CBA408B3B5}"/>
    <cellStyle name="Normal 15 3 2 2 3" xfId="13857" xr:uid="{C8D7A73D-80E8-46A3-A1DF-4354EE457AB8}"/>
    <cellStyle name="Normal 15 3 2 2 4" xfId="13858" xr:uid="{5821F6BE-5B06-4996-8A38-0ED98FDC400A}"/>
    <cellStyle name="Normal 15 3 2 3" xfId="13859" xr:uid="{AC0BBCA5-EDE3-4D28-B01B-63F2DA9A2B19}"/>
    <cellStyle name="Normal 15 3 2 3 2" xfId="13860" xr:uid="{12E07960-109F-4B0F-B182-722743652CF7}"/>
    <cellStyle name="Normal 15 3 2 4" xfId="13861" xr:uid="{10F5EAD3-D049-4A0D-805D-6B8E7DE05F02}"/>
    <cellStyle name="Normal 15 3 2 5" xfId="13862" xr:uid="{D427D83B-01E9-4BF2-B767-FC8AD173249F}"/>
    <cellStyle name="Normal 15 3 2 6" xfId="13863" xr:uid="{08FAC81D-2577-4BA3-B61A-7332D158F2DD}"/>
    <cellStyle name="Normal 15 4" xfId="13864" xr:uid="{90570CA1-4C0D-4F09-A2BC-3038296E0B46}"/>
    <cellStyle name="Normal 15 4 2" xfId="13865" xr:uid="{0736E7A9-FC00-4611-9E1B-9A2EEC19FF9C}"/>
    <cellStyle name="Normal 15 4 2 2" xfId="13866" xr:uid="{7D6EFE64-F221-437B-B292-EA89D19C5558}"/>
    <cellStyle name="Normal 15 4 2 2 2" xfId="13867" xr:uid="{87468528-1177-4694-8F5E-84A7A5C6C1EE}"/>
    <cellStyle name="Normal 15 4 2 2 2 2" xfId="13868" xr:uid="{D39457BD-71B5-44F8-9C7C-7C4D1152C6C3}"/>
    <cellStyle name="Normal 15 4 2 2 3" xfId="13869" xr:uid="{68627FEF-5D30-4A3C-925E-1423A7B1C24B}"/>
    <cellStyle name="Normal 15 4 2 2 4" xfId="13870" xr:uid="{F67683DD-D183-48E0-BA01-FFF0630C89A1}"/>
    <cellStyle name="Normal 15 4 2 3" xfId="13871" xr:uid="{EE271FC2-67A8-457A-8D05-0400626995B9}"/>
    <cellStyle name="Normal 15 4 2 3 2" xfId="13872" xr:uid="{B88C7D2F-3A55-4C80-BEE5-265E12F82469}"/>
    <cellStyle name="Normal 15 4 2 4" xfId="13873" xr:uid="{DD644D3A-D986-4B2A-8B10-EAC2C62A4A23}"/>
    <cellStyle name="Normal 15 4 2 5" xfId="13874" xr:uid="{87822679-5795-4222-8933-4E3B47DF77A6}"/>
    <cellStyle name="Normal 15 4 2 6" xfId="13875" xr:uid="{0A0AB35B-C983-4CFF-98E5-6F75C9A168F6}"/>
    <cellStyle name="Normal 15 5" xfId="13876" xr:uid="{6D624A35-6E42-4C81-8FC8-CA8F5DC775EE}"/>
    <cellStyle name="Normal 15 5 2" xfId="13877" xr:uid="{0953B291-8794-478A-8593-CB6FF97D69EA}"/>
    <cellStyle name="Normal 15 5 2 2" xfId="13878" xr:uid="{444D8E06-88C1-494D-A560-05C8B30EEEC3}"/>
    <cellStyle name="Normal 15 5 2 2 2" xfId="13879" xr:uid="{7A5EE4C4-2635-4347-A451-DAF7F278EF96}"/>
    <cellStyle name="Normal 15 5 2 2 2 2" xfId="13880" xr:uid="{83318129-5CC8-4F57-9075-E938A2CFE93D}"/>
    <cellStyle name="Normal 15 5 2 2 3" xfId="13881" xr:uid="{37617162-3246-4784-B75D-B9985888892B}"/>
    <cellStyle name="Normal 15 5 2 2 4" xfId="13882" xr:uid="{F337730D-DBE6-45D6-BCEF-3B7AA4216B2A}"/>
    <cellStyle name="Normal 15 5 2 3" xfId="13883" xr:uid="{461B19F5-E607-4D4D-95E2-D1F655D57574}"/>
    <cellStyle name="Normal 15 5 2 3 2" xfId="13884" xr:uid="{4640DC24-0581-4265-BDFB-9D3D82606443}"/>
    <cellStyle name="Normal 15 5 2 4" xfId="13885" xr:uid="{B2711C53-4A38-47E7-AAF9-9C95BE15E830}"/>
    <cellStyle name="Normal 15 5 2 5" xfId="13886" xr:uid="{97A3DBEC-A3D0-4B30-A515-88DC012C9F28}"/>
    <cellStyle name="Normal 15 5 2 6" xfId="13887" xr:uid="{53337326-F339-44F6-80E8-58AC38543324}"/>
    <cellStyle name="Normal 15 6" xfId="13888" xr:uid="{84AB518D-8999-4FF9-AC0D-81173FF43805}"/>
    <cellStyle name="Normal 15 6 2" xfId="13889" xr:uid="{8EA29F9D-8DAC-47E9-86E8-E6900DB4CE4C}"/>
    <cellStyle name="Normal 15 6 2 2" xfId="13890" xr:uid="{33CB41E3-432C-4C7E-8186-6BAD455CFDFD}"/>
    <cellStyle name="Normal 15 6 2 2 2" xfId="13891" xr:uid="{17EF7558-2371-4A86-A068-1DEECEE3FEC8}"/>
    <cellStyle name="Normal 15 6 2 2 2 2" xfId="13892" xr:uid="{9B0604D7-AA0A-42EA-9729-0D449112759F}"/>
    <cellStyle name="Normal 15 6 2 2 3" xfId="13893" xr:uid="{82297E62-4CA8-4CC4-A8E3-0868FFE6D205}"/>
    <cellStyle name="Normal 15 6 2 2 4" xfId="13894" xr:uid="{C5099B19-DA90-4F47-90CB-9BDB152DB31F}"/>
    <cellStyle name="Normal 15 6 2 3" xfId="13895" xr:uid="{0D2369D6-A2DC-4FB8-BB75-658346EEB496}"/>
    <cellStyle name="Normal 15 6 2 3 2" xfId="13896" xr:uid="{1222F3AE-1506-4A02-8F93-8AE697252F64}"/>
    <cellStyle name="Normal 15 6 2 4" xfId="13897" xr:uid="{8FB13149-2862-4656-A1D2-B4ADAC234AA7}"/>
    <cellStyle name="Normal 15 6 2 5" xfId="13898" xr:uid="{44602439-A7FF-49E0-8864-35D77EC60799}"/>
    <cellStyle name="Normal 15 6 2 6" xfId="13899" xr:uid="{C2EF318F-B7ED-474D-80F0-3C82FFB30CEE}"/>
    <cellStyle name="Normal 15 7" xfId="13900" xr:uid="{B64A21BD-DB5B-4741-9250-4AAED9137F7E}"/>
    <cellStyle name="Normal 15 7 2" xfId="13901" xr:uid="{ACA6CA1D-DEBB-4DF0-9158-0EBD772AA263}"/>
    <cellStyle name="Normal 15 7 2 2" xfId="13902" xr:uid="{7F64ACC6-C767-436B-9730-5C02A4315D8C}"/>
    <cellStyle name="Normal 15 7 2 2 2" xfId="13903" xr:uid="{23D0927B-C15B-4F1F-AF5E-AFC226F95216}"/>
    <cellStyle name="Normal 15 7 2 2 2 2" xfId="13904" xr:uid="{3CB46ED9-DE85-4DA2-8927-5885195702FC}"/>
    <cellStyle name="Normal 15 7 2 2 3" xfId="13905" xr:uid="{F2ABE8C1-4C11-4DC0-A08C-CDA331BBACC3}"/>
    <cellStyle name="Normal 15 7 2 2 4" xfId="13906" xr:uid="{F20E4CC0-6B21-47D9-856A-B0E426E2D579}"/>
    <cellStyle name="Normal 15 7 2 3" xfId="13907" xr:uid="{F1B5A6B8-9439-4B99-B8B3-2E4431CB647C}"/>
    <cellStyle name="Normal 15 7 2 3 2" xfId="13908" xr:uid="{9C39F710-EC06-44F9-A706-EE524C0BE7A5}"/>
    <cellStyle name="Normal 15 7 2 4" xfId="13909" xr:uid="{C21DB6F1-35C9-43DB-B8F2-2471156C6C95}"/>
    <cellStyle name="Normal 15 7 2 5" xfId="13910" xr:uid="{F697BBFA-6AE2-4B3E-9487-6A716B6A0282}"/>
    <cellStyle name="Normal 15 7 2 6" xfId="13911" xr:uid="{776697C5-B44A-4FDA-99A1-671221A2F43F}"/>
    <cellStyle name="Normal 15 8" xfId="13912" xr:uid="{F64C1BCA-2F59-4DF2-81C8-BE24CF45753F}"/>
    <cellStyle name="Normal 15 8 2" xfId="13913" xr:uid="{31C64243-C13E-4A47-A707-8BC8F0A2F400}"/>
    <cellStyle name="Normal 15 8 2 2" xfId="13914" xr:uid="{19CF2061-911C-4EA1-B844-8ED62F023AC5}"/>
    <cellStyle name="Normal 15 8 2 2 2" xfId="13915" xr:uid="{3190E631-6B19-4DEC-A6E7-91574CC66067}"/>
    <cellStyle name="Normal 15 8 2 2 2 2" xfId="13916" xr:uid="{33CF0A6A-4B17-435A-BBB3-A92EB64D00C3}"/>
    <cellStyle name="Normal 15 8 2 2 3" xfId="13917" xr:uid="{02D133C1-D18C-4089-8A90-1635E55C5B53}"/>
    <cellStyle name="Normal 15 8 2 2 4" xfId="13918" xr:uid="{3A9F18E9-F6FD-45B7-B648-670D7954C793}"/>
    <cellStyle name="Normal 15 8 2 3" xfId="13919" xr:uid="{214B5258-9937-4260-BA38-111CC86B5F18}"/>
    <cellStyle name="Normal 15 8 2 3 2" xfId="13920" xr:uid="{29DB0181-AB76-4AD2-BD8B-07755C699EF5}"/>
    <cellStyle name="Normal 15 8 2 4" xfId="13921" xr:uid="{93617E62-DC27-46A5-A9A1-87EC62EAF043}"/>
    <cellStyle name="Normal 15 8 2 5" xfId="13922" xr:uid="{C6EA87ED-962E-447F-862E-CB1E2EE97CF1}"/>
    <cellStyle name="Normal 15 8 2 6" xfId="13923" xr:uid="{695F82B5-07D3-4E2B-B4BF-886E819DAB5B}"/>
    <cellStyle name="Normal 15 9" xfId="13924" xr:uid="{85327403-3D05-4412-8597-FBA0F72AEF6A}"/>
    <cellStyle name="Normal 15 9 2" xfId="13925" xr:uid="{46607AA9-7DFA-4728-85CF-7301F750A4EE}"/>
    <cellStyle name="Normal 15 9 2 2" xfId="13926" xr:uid="{8A5E2FC0-FA92-436A-9D94-008485CECE6C}"/>
    <cellStyle name="Normal 15 9 2 2 2" xfId="13927" xr:uid="{266568FE-9580-4141-8550-EE9D861852CA}"/>
    <cellStyle name="Normal 15 9 2 2 2 2" xfId="13928" xr:uid="{A73D453A-F5F8-4DD2-A7D7-D53DD1B8F0CD}"/>
    <cellStyle name="Normal 15 9 2 2 3" xfId="13929" xr:uid="{14C2A51D-A3B5-4C29-BD0D-2BFF7BF4F3DE}"/>
    <cellStyle name="Normal 15 9 2 2 4" xfId="13930" xr:uid="{7F52A7E8-5507-4DDE-BE0C-84CEC2B3AB01}"/>
    <cellStyle name="Normal 15 9 2 3" xfId="13931" xr:uid="{ACDAE3DA-0406-45AC-9654-316DA3781D7E}"/>
    <cellStyle name="Normal 15 9 2 3 2" xfId="13932" xr:uid="{B1C85796-EB75-49C7-AF9C-81A2301BEB4F}"/>
    <cellStyle name="Normal 15 9 2 4" xfId="13933" xr:uid="{E1068E09-3500-4F44-B403-3D5349810AB0}"/>
    <cellStyle name="Normal 15 9 2 5" xfId="13934" xr:uid="{5C58B357-511A-4299-B79D-C97BE051058A}"/>
    <cellStyle name="Normal 15 9 2 6" xfId="13935" xr:uid="{CF6A6073-B9D8-4AD5-A417-8E30EAFAA87E}"/>
    <cellStyle name="Normal 15_inv-en-1.5.0-02 trame_fiche-emissions" xfId="13936" xr:uid="{F9E494E9-0A46-477A-9118-B2FF6FBB17B7}"/>
    <cellStyle name="Normal 150" xfId="13937" xr:uid="{B044DEBB-A808-4F72-BCE5-156CE92921EF}"/>
    <cellStyle name="Normal 150 2" xfId="13938" xr:uid="{7DB03221-2142-4015-B795-FE6783D3EA08}"/>
    <cellStyle name="Normal 150 2 2" xfId="13939" xr:uid="{706A436C-1040-42D9-B90F-E7E024B28D7F}"/>
    <cellStyle name="Normal 150 2 2 2" xfId="13940" xr:uid="{733A051D-FED6-4FCF-8B12-A152DBB4BB10}"/>
    <cellStyle name="Normal 150 2 2 2 2" xfId="13941" xr:uid="{88F4D775-0C38-4558-B16C-CE7208FE58F1}"/>
    <cellStyle name="Normal 150 2 2 3" xfId="13942" xr:uid="{9716D600-5760-443B-9BF0-316E4D2A6594}"/>
    <cellStyle name="Normal 150 2 2 4" xfId="13943" xr:uid="{0A943532-BD87-4209-B084-B52EB42EA916}"/>
    <cellStyle name="Normal 150 2 3" xfId="13944" xr:uid="{AFE12AE7-74FF-4BAC-ACAD-B53AAD20F35D}"/>
    <cellStyle name="Normal 150 2 3 2" xfId="13945" xr:uid="{AC47E4E5-1FD5-4115-84B9-7C5AB830AFA5}"/>
    <cellStyle name="Normal 150 2 4" xfId="13946" xr:uid="{B8C5569B-7E4E-4A2D-B743-DB17A4A568AB}"/>
    <cellStyle name="Normal 150 2 5" xfId="13947" xr:uid="{EE8D3E6C-8E4C-4460-BA7C-6AC0A57D4574}"/>
    <cellStyle name="Normal 150 2 6" xfId="13948" xr:uid="{6BCB8F2A-DCB9-4C5E-AB22-FA75F2331AB5}"/>
    <cellStyle name="Normal 151" xfId="13949" xr:uid="{B663B567-CBFF-4FD8-85ED-82D49C51D27A}"/>
    <cellStyle name="Normal 151 2" xfId="13950" xr:uid="{6330000A-17FC-40DB-A4B3-BBAA6DA3C7FC}"/>
    <cellStyle name="Normal 151 2 2" xfId="13951" xr:uid="{EBD7782D-46C9-4D99-869F-CF63B8E82E5C}"/>
    <cellStyle name="Normal 151 2 2 2" xfId="13952" xr:uid="{96FC1777-BE28-435E-BE2F-0940C2D4C0DA}"/>
    <cellStyle name="Normal 151 2 2 2 2" xfId="13953" xr:uid="{8E0DEAD5-5E35-407C-AB9F-68B244FFA13D}"/>
    <cellStyle name="Normal 151 2 2 3" xfId="13954" xr:uid="{C2AA4E77-1B3D-48FF-B85B-B299F83A6420}"/>
    <cellStyle name="Normal 151 2 2 4" xfId="13955" xr:uid="{23F06D48-F2B3-46A4-AA21-392614D19636}"/>
    <cellStyle name="Normal 151 2 3" xfId="13956" xr:uid="{CC07F0BD-B7F2-46D3-AA37-16CAB29D921C}"/>
    <cellStyle name="Normal 151 2 3 2" xfId="13957" xr:uid="{D80731FB-9BAF-4840-88D8-AC5FEC477B3E}"/>
    <cellStyle name="Normal 151 2 4" xfId="13958" xr:uid="{AFDD6B5E-E5A0-4F5E-8064-98781E84CA89}"/>
    <cellStyle name="Normal 151 2 5" xfId="13959" xr:uid="{FDF3F5C6-63D8-4793-821B-AF65AD9012EE}"/>
    <cellStyle name="Normal 151 2 6" xfId="13960" xr:uid="{0A52EB76-A365-4590-A99B-864A8E3D26A4}"/>
    <cellStyle name="Normal 152" xfId="13961" xr:uid="{E0732233-2597-4696-93A8-F9CC606CE2B3}"/>
    <cellStyle name="Normal 152 2" xfId="13962" xr:uid="{2847E949-2D73-4899-9A9B-A57EEA7F80F8}"/>
    <cellStyle name="Normal 152 2 2" xfId="13963" xr:uid="{3FC25004-2207-4900-8DDF-69296CEE86FA}"/>
    <cellStyle name="Normal 152 2 2 2" xfId="13964" xr:uid="{AB0A572F-D944-4CCD-89B1-982BD2CAA2EC}"/>
    <cellStyle name="Normal 152 2 2 2 2" xfId="13965" xr:uid="{06DBABF9-9F73-4B92-A390-1631B046A481}"/>
    <cellStyle name="Normal 152 2 2 3" xfId="13966" xr:uid="{F2B622CA-5B90-4358-9B96-46A553F4910B}"/>
    <cellStyle name="Normal 152 2 2 4" xfId="13967" xr:uid="{FE89C82E-FE29-4B2F-BB3A-C4F43AA06151}"/>
    <cellStyle name="Normal 152 2 3" xfId="13968" xr:uid="{210C836D-E6E5-4E42-8E63-4360666E03A2}"/>
    <cellStyle name="Normal 152 2 3 2" xfId="13969" xr:uid="{F79E6152-AE97-4098-86BE-B482EA5C1DE6}"/>
    <cellStyle name="Normal 152 2 4" xfId="13970" xr:uid="{3E5664D4-4F56-4057-8F6B-DCED7859797B}"/>
    <cellStyle name="Normal 152 2 5" xfId="13971" xr:uid="{049B832E-4DFF-4FF1-9874-A0CE80F25981}"/>
    <cellStyle name="Normal 152 2 6" xfId="13972" xr:uid="{C3A7AD8A-ECFA-49D9-A3B3-3638CD9779FF}"/>
    <cellStyle name="Normal 153" xfId="13973" xr:uid="{108AE765-EC69-4E0B-96D7-041799751F82}"/>
    <cellStyle name="Normal 153 2" xfId="13974" xr:uid="{93E510C9-A6AC-4908-8088-BE23F2C132DF}"/>
    <cellStyle name="Normal 153 2 2" xfId="13975" xr:uid="{2E25E266-DA02-4599-BCD3-CB7B0EE319E9}"/>
    <cellStyle name="Normal 153 2 2 2" xfId="13976" xr:uid="{0D874461-3558-4FD4-B85B-A1B226267096}"/>
    <cellStyle name="Normal 153 2 2 2 2" xfId="13977" xr:uid="{BB7EFA0B-18F2-460F-A060-315109C59021}"/>
    <cellStyle name="Normal 153 2 2 3" xfId="13978" xr:uid="{B0896F23-A63A-4A2A-9EF7-BEF58A6C8C9E}"/>
    <cellStyle name="Normal 153 2 2 4" xfId="13979" xr:uid="{193DA29E-C1C8-40AF-A045-530F9D4ED895}"/>
    <cellStyle name="Normal 153 2 3" xfId="13980" xr:uid="{F79DB15C-B4E2-42DC-B7C9-41FC9627154A}"/>
    <cellStyle name="Normal 153 2 3 2" xfId="13981" xr:uid="{594D4B0A-5635-45DE-8647-92190A56BD7D}"/>
    <cellStyle name="Normal 153 2 4" xfId="13982" xr:uid="{5542131A-ABD4-410B-BCC4-97A1C348D4F2}"/>
    <cellStyle name="Normal 153 2 5" xfId="13983" xr:uid="{969BFE03-3CA3-4AF8-A250-759DF5FECBD5}"/>
    <cellStyle name="Normal 153 2 6" xfId="13984" xr:uid="{D03ADE7E-FC35-46F7-B395-E40960F41DE8}"/>
    <cellStyle name="Normal 154" xfId="13985" xr:uid="{83755472-94EB-46FC-A478-797B3127C004}"/>
    <cellStyle name="Normal 154 2" xfId="13986" xr:uid="{851D0647-D94A-4A7D-9E46-0BAA7F5309F2}"/>
    <cellStyle name="Normal 154 2 2" xfId="13987" xr:uid="{BE11065E-2983-4F56-9596-3901E1687356}"/>
    <cellStyle name="Normal 154 2 2 2" xfId="13988" xr:uid="{A2006FDD-F8C8-4B2A-8F8B-BF17BBF238E4}"/>
    <cellStyle name="Normal 154 2 2 2 2" xfId="13989" xr:uid="{61368F9E-A249-4FF3-B552-CA730B09109A}"/>
    <cellStyle name="Normal 154 2 2 3" xfId="13990" xr:uid="{EE7FC630-1447-4A54-BEA1-2E86EADBE30D}"/>
    <cellStyle name="Normal 154 2 2 4" xfId="13991" xr:uid="{9AC70102-C45A-4BA9-BBB8-C798915DA261}"/>
    <cellStyle name="Normal 154 2 3" xfId="13992" xr:uid="{E77E9153-92DD-4699-A32D-076C88A8B70E}"/>
    <cellStyle name="Normal 154 2 3 2" xfId="13993" xr:uid="{AC90CABE-54FE-448B-AF4B-C9635424AFC3}"/>
    <cellStyle name="Normal 154 2 4" xfId="13994" xr:uid="{02EEA6A3-A840-4174-AD33-5201EC36374D}"/>
    <cellStyle name="Normal 154 2 5" xfId="13995" xr:uid="{9A2C016B-134C-4511-B828-C3B573257164}"/>
    <cellStyle name="Normal 154 2 6" xfId="13996" xr:uid="{93CE20AC-85EC-424A-AB20-6DEDD7B8E80C}"/>
    <cellStyle name="Normal 155" xfId="13997" xr:uid="{27019F22-0F10-4BC2-A89F-3EF01015C19D}"/>
    <cellStyle name="Normal 155 2" xfId="13998" xr:uid="{92FFEC07-E49C-479D-A0E9-DF9BBCC98863}"/>
    <cellStyle name="Normal 155 2 2" xfId="13999" xr:uid="{AB028522-1A12-46F2-A9E5-1685B0A0FE50}"/>
    <cellStyle name="Normal 155 2 2 2" xfId="14000" xr:uid="{8C549F82-7641-429F-9E63-8F085BDEBF91}"/>
    <cellStyle name="Normal 155 2 2 2 2" xfId="14001" xr:uid="{8C7023A9-EC95-42C7-BFB9-2E77136BF5EF}"/>
    <cellStyle name="Normal 155 2 2 3" xfId="14002" xr:uid="{655EB1B2-1466-49DA-9A02-D7FDCD057C13}"/>
    <cellStyle name="Normal 155 2 2 4" xfId="14003" xr:uid="{3E59BF98-8D91-476D-8B6C-323C927D1877}"/>
    <cellStyle name="Normal 155 2 3" xfId="14004" xr:uid="{E9034AFE-9F1F-436B-A993-9188C1E16E60}"/>
    <cellStyle name="Normal 155 2 3 2" xfId="14005" xr:uid="{0857AF2F-3DCB-4F05-9211-4FA05D2AD135}"/>
    <cellStyle name="Normal 155 2 4" xfId="14006" xr:uid="{73ABDD39-FAA1-45FD-8E88-C0AC1E77863B}"/>
    <cellStyle name="Normal 155 2 5" xfId="14007" xr:uid="{287EBD17-02D1-46EE-8C27-BA8F0A333EC1}"/>
    <cellStyle name="Normal 155 2 6" xfId="14008" xr:uid="{229F03D5-B90C-4564-8FB7-D06D3BF2DA63}"/>
    <cellStyle name="Normal 156" xfId="14009" xr:uid="{7615F722-4B62-4FA4-8D08-6A1EC822F1A0}"/>
    <cellStyle name="Normal 156 2" xfId="14010" xr:uid="{B352EB10-A907-4CE3-B11C-26183F165E5C}"/>
    <cellStyle name="Normal 156 2 2" xfId="14011" xr:uid="{4A1F745C-8383-4418-91DA-08F125ECB536}"/>
    <cellStyle name="Normal 156 2 2 2" xfId="14012" xr:uid="{BCDDACEC-9037-4774-BABA-F4CEA5E721E3}"/>
    <cellStyle name="Normal 156 2 2 2 2" xfId="14013" xr:uid="{3FC9006F-CA4E-43D6-A357-497FCCB5E2CF}"/>
    <cellStyle name="Normal 156 2 2 3" xfId="14014" xr:uid="{B97205C4-A4F0-4D87-93DC-933524B4F473}"/>
    <cellStyle name="Normal 156 2 2 4" xfId="14015" xr:uid="{8FCDF2D3-0A63-4F66-8CAC-79101AB6B61D}"/>
    <cellStyle name="Normal 156 2 3" xfId="14016" xr:uid="{46F7B2CA-5A5D-4C9A-A439-47971E338245}"/>
    <cellStyle name="Normal 156 2 3 2" xfId="14017" xr:uid="{CF63CD20-59FC-443F-B14F-9E1667CCF818}"/>
    <cellStyle name="Normal 156 2 4" xfId="14018" xr:uid="{A5A29C1A-979D-4B8C-96BB-24A6BEDC1383}"/>
    <cellStyle name="Normal 156 2 5" xfId="14019" xr:uid="{B2F99D27-8BD4-4088-99BE-8204A3FC8FFB}"/>
    <cellStyle name="Normal 156 2 6" xfId="14020" xr:uid="{62E07963-034C-41F9-881A-CF39EDE1D154}"/>
    <cellStyle name="Normal 157" xfId="14021" xr:uid="{50024673-9CD5-4B30-86FC-51DAF2705CB8}"/>
    <cellStyle name="Normal 157 2" xfId="14022" xr:uid="{68D3D8B5-4AA6-4401-AD62-F1D732056386}"/>
    <cellStyle name="Normal 157 2 2" xfId="14023" xr:uid="{A7F930D5-8396-4814-A7B8-11EC1C38DC96}"/>
    <cellStyle name="Normal 157 2 2 2" xfId="14024" xr:uid="{129BFF9E-A899-454E-8303-2B37557749BE}"/>
    <cellStyle name="Normal 157 2 2 2 2" xfId="14025" xr:uid="{228BF30F-2E5B-4BE2-8E4E-15A3CC1340B8}"/>
    <cellStyle name="Normal 157 2 2 3" xfId="14026" xr:uid="{AD07491F-29F2-486C-B167-61A41915BC66}"/>
    <cellStyle name="Normal 157 2 2 4" xfId="14027" xr:uid="{A3EA4CF3-8C01-44A1-BD74-1364F61E90A0}"/>
    <cellStyle name="Normal 157 2 3" xfId="14028" xr:uid="{A6ECA7CA-4416-4D0B-BAEA-94804BEFD326}"/>
    <cellStyle name="Normal 157 2 3 2" xfId="14029" xr:uid="{7D4EF408-650D-482C-BCDA-47D6CD6DE95F}"/>
    <cellStyle name="Normal 157 2 4" xfId="14030" xr:uid="{A0BF75E1-6337-4F91-A3F7-E38EEAF5BFC3}"/>
    <cellStyle name="Normal 157 2 5" xfId="14031" xr:uid="{08B2382F-1241-48F4-88D2-501D1ECA787C}"/>
    <cellStyle name="Normal 157 2 6" xfId="14032" xr:uid="{EDAC00DE-E793-4CAC-958D-2E63FB6F393D}"/>
    <cellStyle name="Normal 158" xfId="14033" xr:uid="{C0145510-6F21-4791-864B-CE09D781C1C2}"/>
    <cellStyle name="Normal 158 2" xfId="14034" xr:uid="{79B9D3F8-DE5D-4C38-93E8-91643DA3840C}"/>
    <cellStyle name="Normal 158 2 2" xfId="14035" xr:uid="{38BDC823-B4EC-4ADF-9A57-5828127363A8}"/>
    <cellStyle name="Normal 158 2 2 2" xfId="14036" xr:uid="{B9E663F7-04DE-44EA-AF34-151DA6C1C4A4}"/>
    <cellStyle name="Normal 158 2 2 2 2" xfId="14037" xr:uid="{7AF5591A-0232-4C10-B475-9DF940249ED2}"/>
    <cellStyle name="Normal 158 2 2 3" xfId="14038" xr:uid="{762B5993-2C53-455D-8EC7-AD582F981B76}"/>
    <cellStyle name="Normal 158 2 2 4" xfId="14039" xr:uid="{9EC020F2-FBED-4A56-B059-83F1D1A32CCF}"/>
    <cellStyle name="Normal 158 2 3" xfId="14040" xr:uid="{2D678F6B-2541-4F69-89C5-0DA5E9BDC1E0}"/>
    <cellStyle name="Normal 158 2 3 2" xfId="14041" xr:uid="{FE3F6E92-DDBA-46A8-8E02-247E0E3A53E9}"/>
    <cellStyle name="Normal 158 2 4" xfId="14042" xr:uid="{42D7459B-7A25-4008-BDF5-EDE966E6C75C}"/>
    <cellStyle name="Normal 158 2 5" xfId="14043" xr:uid="{ADE2F385-B982-4C17-89EE-353DB839CDD6}"/>
    <cellStyle name="Normal 158 2 6" xfId="14044" xr:uid="{6668AB3A-3D38-4ED1-A068-C861EAC7E255}"/>
    <cellStyle name="Normal 159" xfId="14045" xr:uid="{39B87429-B635-4F61-B445-4E62BD555900}"/>
    <cellStyle name="Normal 159 2" xfId="14046" xr:uid="{77EF91E0-5CC1-454C-B059-9B52F82BF396}"/>
    <cellStyle name="Normal 159 2 2" xfId="14047" xr:uid="{98BBFAF5-7622-4D9B-AA7C-F1EAB642F2FB}"/>
    <cellStyle name="Normal 159 2 2 2" xfId="14048" xr:uid="{713B6ED5-69B4-4F58-9D86-6F414149B7D8}"/>
    <cellStyle name="Normal 159 2 2 2 2" xfId="14049" xr:uid="{1AF2AFC6-D783-48A3-A6C3-F8B83193D87A}"/>
    <cellStyle name="Normal 159 2 2 3" xfId="14050" xr:uid="{6C3A779C-EDB0-450D-9DEE-C98B63D5CEB1}"/>
    <cellStyle name="Normal 159 2 2 4" xfId="14051" xr:uid="{26CF2070-150D-4817-8025-D08FE9700D10}"/>
    <cellStyle name="Normal 159 2 3" xfId="14052" xr:uid="{C73F8DEB-E1AA-4C05-98D7-F8BC6BA052AF}"/>
    <cellStyle name="Normal 159 2 3 2" xfId="14053" xr:uid="{6324D6DE-BA94-45AE-B918-EAFB48153EF4}"/>
    <cellStyle name="Normal 159 2 4" xfId="14054" xr:uid="{B7B640B8-AA8C-4B0E-9B30-73C97925E340}"/>
    <cellStyle name="Normal 159 2 5" xfId="14055" xr:uid="{828CEDB8-26C9-43C9-B1E0-41212C619177}"/>
    <cellStyle name="Normal 16" xfId="103" xr:uid="{49081408-9508-4E94-A26B-52C2B9F0C9D8}"/>
    <cellStyle name="Normal 16 10" xfId="14056" xr:uid="{5D6FB342-5882-496C-BA8E-191C868B1E14}"/>
    <cellStyle name="Normal 16 10 2" xfId="14057" xr:uid="{337452F3-98EA-4E7F-9913-515584209A21}"/>
    <cellStyle name="Normal 16 10 2 2" xfId="14058" xr:uid="{D228CC8B-1FB6-4379-BB04-836C76D1B648}"/>
    <cellStyle name="Normal 16 10 2 2 2" xfId="14059" xr:uid="{C21A8E9F-48D0-4AFC-997A-451951A9ED25}"/>
    <cellStyle name="Normal 16 10 2 2 2 2" xfId="14060" xr:uid="{20D5D073-9568-43F3-8175-A00C9E76F023}"/>
    <cellStyle name="Normal 16 10 2 2 3" xfId="14061" xr:uid="{252938C4-EF72-4716-8307-234BBFD721DF}"/>
    <cellStyle name="Normal 16 10 2 2 4" xfId="14062" xr:uid="{7C2B8EB8-45AE-4762-852B-87DB0287D802}"/>
    <cellStyle name="Normal 16 10 2 3" xfId="14063" xr:uid="{B37586E5-C5FC-46C1-BF27-73CE3A65FBD0}"/>
    <cellStyle name="Normal 16 10 2 3 2" xfId="14064" xr:uid="{C857C20F-EA9A-47ED-B342-4C9D3E5CED48}"/>
    <cellStyle name="Normal 16 10 2 4" xfId="14065" xr:uid="{5FC87F56-5A83-48C3-8422-51626814D37C}"/>
    <cellStyle name="Normal 16 10 2 5" xfId="14066" xr:uid="{7274274C-89DF-437E-8E53-93998C545C9C}"/>
    <cellStyle name="Normal 16 10 2 6" xfId="14067" xr:uid="{5E9B2F53-36B3-4FDD-853D-570C0101D0B0}"/>
    <cellStyle name="Normal 16 11" xfId="14068" xr:uid="{D65595D8-C1C6-4CC2-9DD6-542664F8322F}"/>
    <cellStyle name="Normal 16 11 2" xfId="14069" xr:uid="{35182C74-4C34-4A69-9755-27498210F97E}"/>
    <cellStyle name="Normal 16 11 2 2" xfId="14070" xr:uid="{A9BA62A9-60D3-48B5-A464-EBF84A2A8653}"/>
    <cellStyle name="Normal 16 11 2 2 2" xfId="14071" xr:uid="{91125E2E-6161-45D5-8228-67F27B4BE5A5}"/>
    <cellStyle name="Normal 16 11 2 2 2 2" xfId="14072" xr:uid="{FC5759E5-A8FB-462E-B0E3-FDCE550FCF8B}"/>
    <cellStyle name="Normal 16 11 2 2 3" xfId="14073" xr:uid="{9EDD8F3E-089B-4F6B-97A9-2A837CFFAEAB}"/>
    <cellStyle name="Normal 16 11 2 2 4" xfId="14074" xr:uid="{C7D79882-E7E9-44C9-AB32-D8E9F99B714A}"/>
    <cellStyle name="Normal 16 11 2 3" xfId="14075" xr:uid="{66D70D9D-8022-4603-A122-C771DA26FD87}"/>
    <cellStyle name="Normal 16 11 2 3 2" xfId="14076" xr:uid="{BACB5079-2F38-4F6E-B4A7-4A5E183908F1}"/>
    <cellStyle name="Normal 16 11 2 4" xfId="14077" xr:uid="{0EDDB4C7-F0F5-4EE6-860B-6C3733D7F1EC}"/>
    <cellStyle name="Normal 16 11 2 5" xfId="14078" xr:uid="{F6AD4CD7-67C6-45D3-AA34-091C366E37A4}"/>
    <cellStyle name="Normal 16 11 2 6" xfId="14079" xr:uid="{CFD01A8A-6CEC-4932-B07D-A589D155FC7C}"/>
    <cellStyle name="Normal 16 12" xfId="14080" xr:uid="{A593B193-387C-4579-9C7B-7C34B17D3788}"/>
    <cellStyle name="Normal 16 12 2" xfId="14081" xr:uid="{11030D4C-04DC-4294-A113-3D3EF28B978C}"/>
    <cellStyle name="Normal 16 12 2 2" xfId="14082" xr:uid="{1076E486-82F4-411E-BB58-A2C7D3C9751C}"/>
    <cellStyle name="Normal 16 12 2 2 2" xfId="14083" xr:uid="{EC915B09-C550-433E-BF92-4BD0E9BA9258}"/>
    <cellStyle name="Normal 16 12 2 2 2 2" xfId="14084" xr:uid="{448934CD-CE84-4583-A65C-FA8D83628AEE}"/>
    <cellStyle name="Normal 16 12 2 2 3" xfId="14085" xr:uid="{7BE50495-D091-426A-BC78-E7E07DA5FEEE}"/>
    <cellStyle name="Normal 16 12 2 2 4" xfId="14086" xr:uid="{68C2A77A-100A-43A5-9970-C3960C8477E9}"/>
    <cellStyle name="Normal 16 12 2 3" xfId="14087" xr:uid="{CB8DD651-A4A3-4CEC-9ED4-AEE6D049268B}"/>
    <cellStyle name="Normal 16 12 2 3 2" xfId="14088" xr:uid="{CEB78018-1498-4632-8E79-11332BF8844B}"/>
    <cellStyle name="Normal 16 12 2 4" xfId="14089" xr:uid="{8DB4D9C0-0F6E-4B54-8CA2-2E7789F027C8}"/>
    <cellStyle name="Normal 16 12 2 5" xfId="14090" xr:uid="{1A0E0BCF-013A-4238-8C38-CC290356D4EC}"/>
    <cellStyle name="Normal 16 12 2 6" xfId="14091" xr:uid="{3EE1F35D-DC49-412F-8814-42F5EB8157D5}"/>
    <cellStyle name="Normal 16 13" xfId="14092" xr:uid="{04E385E4-3F03-4425-96C3-522C9D633AF0}"/>
    <cellStyle name="Normal 16 13 2" xfId="14093" xr:uid="{CDB60089-680A-4A24-9AAE-9EF9C038F27C}"/>
    <cellStyle name="Normal 16 13 2 2" xfId="14094" xr:uid="{DCC1D3BC-F4B4-40C5-BD41-6D70B2B74F2B}"/>
    <cellStyle name="Normal 16 13 2 2 2" xfId="14095" xr:uid="{AF72CF0A-59C8-4ADA-9289-DC26C7F4821F}"/>
    <cellStyle name="Normal 16 13 2 2 2 2" xfId="14096" xr:uid="{CC827106-3407-4956-9951-866CE71549A8}"/>
    <cellStyle name="Normal 16 13 2 2 3" xfId="14097" xr:uid="{BBAF7CEF-C69D-486C-89EA-D6B28215124D}"/>
    <cellStyle name="Normal 16 13 2 2 4" xfId="14098" xr:uid="{82CAD5B9-614F-42B9-BF19-DDE1AF6569BC}"/>
    <cellStyle name="Normal 16 13 2 3" xfId="14099" xr:uid="{B997945A-5716-4D46-824B-BCB2F85BED27}"/>
    <cellStyle name="Normal 16 13 2 3 2" xfId="14100" xr:uid="{D8F95F1C-2F95-44F3-AFCA-010422F1931A}"/>
    <cellStyle name="Normal 16 13 2 4" xfId="14101" xr:uid="{CA33DE4D-3929-4A8F-9241-E285502D5CDF}"/>
    <cellStyle name="Normal 16 13 2 5" xfId="14102" xr:uid="{0A7AD775-81E9-4A87-8058-53231364AE36}"/>
    <cellStyle name="Normal 16 13 2 6" xfId="14103" xr:uid="{29136F82-AEB9-46EB-A2CB-C168FC27176A}"/>
    <cellStyle name="Normal 16 14" xfId="14104" xr:uid="{14465DD1-2133-4D3C-B410-4C86E3BB0097}"/>
    <cellStyle name="Normal 16 14 2" xfId="14105" xr:uid="{9AED00F2-25BC-45DE-9CDA-3B9DD9674C72}"/>
    <cellStyle name="Normal 16 14 2 2" xfId="14106" xr:uid="{D201FBBE-11B3-4010-BF8B-918700D5B1E1}"/>
    <cellStyle name="Normal 16 14 2 2 2" xfId="14107" xr:uid="{70BC453C-DCA6-4262-B471-1B67BCAD3A91}"/>
    <cellStyle name="Normal 16 14 2 3" xfId="14108" xr:uid="{91CABC4F-C66A-4177-A9AC-57D340EDF025}"/>
    <cellStyle name="Normal 16 14 2 4" xfId="14109" xr:uid="{15AC3BB3-23EB-46B2-95C9-B84C55672AB9}"/>
    <cellStyle name="Normal 16 14 3" xfId="14110" xr:uid="{92DD33C4-F88A-45C9-96F2-D15389EB3D88}"/>
    <cellStyle name="Normal 16 14 3 2" xfId="14111" xr:uid="{34708102-77BA-41CF-BB1B-A80D20B6AEA3}"/>
    <cellStyle name="Normal 16 14 4" xfId="14112" xr:uid="{1046FF28-3BBD-4A8D-87B9-96294A2AE4DD}"/>
    <cellStyle name="Normal 16 14 5" xfId="14113" xr:uid="{C52CB9E9-9C81-4E89-BEFB-690FC752ED12}"/>
    <cellStyle name="Normal 16 14 6" xfId="14114" xr:uid="{84888E4F-3887-4E36-977A-96306FFE6010}"/>
    <cellStyle name="Normal 16 2" xfId="209" xr:uid="{F629C4CD-2750-44EE-986C-7F2ACDDE359B}"/>
    <cellStyle name="Normal 16 2 2" xfId="14115" xr:uid="{85A81528-450C-4AA7-8CC5-65D72E30E5AD}"/>
    <cellStyle name="Normal 16 2 2 2" xfId="14116" xr:uid="{81DDE416-8602-4301-B2F3-821562B2C9D1}"/>
    <cellStyle name="Normal 16 2 2 2 2" xfId="14117" xr:uid="{D60FF9DF-B29A-44BC-865E-7BF9967B2A32}"/>
    <cellStyle name="Normal 16 2 2 2 2 2" xfId="14118" xr:uid="{30E7B042-437B-4EAD-BBAE-D69D77488DC2}"/>
    <cellStyle name="Normal 16 2 2 2 2 2 2" xfId="14119" xr:uid="{923997E3-6399-4661-A456-71A54B8C5B5F}"/>
    <cellStyle name="Normal 16 2 2 2 2 3" xfId="14120" xr:uid="{EC79916F-1F00-4B1E-8813-E10A3E4644CC}"/>
    <cellStyle name="Normal 16 2 2 2 2 4" xfId="14121" xr:uid="{E28B5FDF-4A9B-4743-BEA6-7BF6E5F2E565}"/>
    <cellStyle name="Normal 16 2 2 2 3" xfId="14122" xr:uid="{2638497D-7FBD-4157-930E-E04315D0AC18}"/>
    <cellStyle name="Normal 16 2 2 2 3 2" xfId="14123" xr:uid="{B6462C30-55FF-45CB-AEA7-049BAE5D3B26}"/>
    <cellStyle name="Normal 16 2 2 2 4" xfId="14124" xr:uid="{4CD2CFD2-04C8-44A9-B38C-1689EBCC38E3}"/>
    <cellStyle name="Normal 16 2 2 2 5" xfId="14125" xr:uid="{B3739AAC-D32B-4805-9231-F58B59275217}"/>
    <cellStyle name="Normal 16 2 2 2 6" xfId="14126" xr:uid="{A7A4C003-3CFF-4983-AD49-9D32231BF4BD}"/>
    <cellStyle name="Normal 16 2 3" xfId="14127" xr:uid="{B7153DE3-041A-4892-97FA-E9D387ACF498}"/>
    <cellStyle name="Normal 16 2 3 2" xfId="14128" xr:uid="{64D013D1-752E-45ED-AFA1-7F457490DB4C}"/>
    <cellStyle name="Normal 16 2 3 2 2" xfId="14129" xr:uid="{39683030-E61D-43AF-B750-DA662480BB40}"/>
    <cellStyle name="Normal 16 2 3 2 2 2" xfId="14130" xr:uid="{34381DD4-FC50-4C6F-A2D8-9681DCB2070C}"/>
    <cellStyle name="Normal 16 2 3 2 3" xfId="14131" xr:uid="{E1554E59-0827-402F-8BDB-296D84BECDFF}"/>
    <cellStyle name="Normal 16 2 3 2 4" xfId="14132" xr:uid="{04FDFC3A-BE57-4153-A9EB-8828E0373271}"/>
    <cellStyle name="Normal 16 2 3 3" xfId="14133" xr:uid="{6150F3B9-A5BD-4AE2-8D3D-0259E2352AE4}"/>
    <cellStyle name="Normal 16 2 3 3 2" xfId="14134" xr:uid="{C5405B8B-83FA-46D9-B6DD-CAF981070821}"/>
    <cellStyle name="Normal 16 2 3 4" xfId="14135" xr:uid="{9A483F33-BCAB-4E9D-9650-73AF8D43570A}"/>
    <cellStyle name="Normal 16 2 3 5" xfId="14136" xr:uid="{9C6521E5-9CF5-42CA-8166-D77B1516846F}"/>
    <cellStyle name="Normal 16 2 3 6" xfId="14137" xr:uid="{32382E96-3BB3-44DC-8A21-0159271FD77C}"/>
    <cellStyle name="Normal 16 3" xfId="14138" xr:uid="{C0F084BF-8472-4DE5-8196-E38279B5491C}"/>
    <cellStyle name="Normal 16 3 2" xfId="14139" xr:uid="{89991F05-64C3-4A13-A242-175A5E2D6D1A}"/>
    <cellStyle name="Normal 16 3 2 2" xfId="14140" xr:uid="{A3861A4E-83CD-4C02-AE05-3D947491B5EF}"/>
    <cellStyle name="Normal 16 3 2 2 2" xfId="14141" xr:uid="{F9B5ECC0-A611-4673-97AB-1EE89FE9131C}"/>
    <cellStyle name="Normal 16 3 2 2 2 2" xfId="14142" xr:uid="{0B838C70-A77A-44C1-9B24-FB614F0D174F}"/>
    <cellStyle name="Normal 16 3 2 2 3" xfId="14143" xr:uid="{47BE87BE-A79F-4AA3-8C91-4EA72574DF05}"/>
    <cellStyle name="Normal 16 3 2 2 4" xfId="14144" xr:uid="{C466F97F-65A4-45E6-973D-D55FF7FD7A73}"/>
    <cellStyle name="Normal 16 3 2 3" xfId="14145" xr:uid="{46C6649E-A052-48F7-AB27-A70F07FBE6D9}"/>
    <cellStyle name="Normal 16 3 2 3 2" xfId="14146" xr:uid="{C9BB2F74-1406-426F-91B7-FDB05D360A29}"/>
    <cellStyle name="Normal 16 3 2 4" xfId="14147" xr:uid="{8795823F-D066-4640-A9C2-298F29543087}"/>
    <cellStyle name="Normal 16 3 2 5" xfId="14148" xr:uid="{D2C9A21F-E7E5-4EEA-9115-DBD44E3F015A}"/>
    <cellStyle name="Normal 16 3 2 6" xfId="14149" xr:uid="{760AFCF0-EA5B-4D63-8DF0-05B2C7250071}"/>
    <cellStyle name="Normal 16 4" xfId="14150" xr:uid="{71B01438-08F6-4CF5-9B73-903BBD2B1E2C}"/>
    <cellStyle name="Normal 16 4 2" xfId="14151" xr:uid="{19027065-9791-493B-8283-CE21B801C31B}"/>
    <cellStyle name="Normal 16 4 2 2" xfId="14152" xr:uid="{2E33F46A-1BEE-49F2-A8E8-C19BA4DFF638}"/>
    <cellStyle name="Normal 16 4 2 2 2" xfId="14153" xr:uid="{8D641D02-0CFA-49E8-A515-DD1D0A1956FB}"/>
    <cellStyle name="Normal 16 4 2 2 2 2" xfId="14154" xr:uid="{40D356D5-472E-43E5-93D4-CCBE04D1357F}"/>
    <cellStyle name="Normal 16 4 2 2 3" xfId="14155" xr:uid="{BFD58477-FAD1-46E1-BB58-53EB181E0DAB}"/>
    <cellStyle name="Normal 16 4 2 2 4" xfId="14156" xr:uid="{4A331D42-0AAB-46EE-BA9C-0D93EE08D6A8}"/>
    <cellStyle name="Normal 16 4 2 3" xfId="14157" xr:uid="{B6120C0E-AB0E-4829-AA4B-8426F778B4FF}"/>
    <cellStyle name="Normal 16 4 2 3 2" xfId="14158" xr:uid="{61178C16-4BCE-489E-A15C-4CBF9BBD00BC}"/>
    <cellStyle name="Normal 16 4 2 4" xfId="14159" xr:uid="{BE297E82-837F-4B3C-B737-CE4B07EE2353}"/>
    <cellStyle name="Normal 16 4 2 5" xfId="14160" xr:uid="{CC28DF3F-22B1-4835-9C72-28B59ECCF50A}"/>
    <cellStyle name="Normal 16 4 2 6" xfId="14161" xr:uid="{92942539-100E-4F1B-B2D2-497E26C360B9}"/>
    <cellStyle name="Normal 16 5" xfId="14162" xr:uid="{A462F962-D863-48F1-85CB-A3449B00ED45}"/>
    <cellStyle name="Normal 16 5 2" xfId="14163" xr:uid="{5C6FFA68-DCCC-4D1D-982E-377DA14A3E94}"/>
    <cellStyle name="Normal 16 5 2 2" xfId="14164" xr:uid="{F870283E-4E56-45E1-9527-44F8F99B4771}"/>
    <cellStyle name="Normal 16 5 2 2 2" xfId="14165" xr:uid="{7BA5B65E-84A0-4AE5-8B62-031F9515B3EA}"/>
    <cellStyle name="Normal 16 5 2 2 2 2" xfId="14166" xr:uid="{501E627E-B807-4FB2-BFBC-C296604C7B7E}"/>
    <cellStyle name="Normal 16 5 2 2 3" xfId="14167" xr:uid="{3CE76356-5EC5-428A-93DB-99C85E8A1D09}"/>
    <cellStyle name="Normal 16 5 2 2 4" xfId="14168" xr:uid="{D1B775E6-8FA1-4A63-8749-91E75D0FD37E}"/>
    <cellStyle name="Normal 16 5 2 3" xfId="14169" xr:uid="{4B4D3E4E-5023-45B2-B8F3-00EA65080EE8}"/>
    <cellStyle name="Normal 16 5 2 3 2" xfId="14170" xr:uid="{7A9F5813-8879-4A1C-9103-1A2886264E98}"/>
    <cellStyle name="Normal 16 5 2 4" xfId="14171" xr:uid="{43A4C7F3-7AE0-4DEF-BE66-BCACD92E44DE}"/>
    <cellStyle name="Normal 16 5 2 5" xfId="14172" xr:uid="{8DC094EA-38E4-4559-97CB-EED3E027D430}"/>
    <cellStyle name="Normal 16 5 2 6" xfId="14173" xr:uid="{9906AAAD-A260-44C9-B83E-60250566FB82}"/>
    <cellStyle name="Normal 16 6" xfId="14174" xr:uid="{067D00A4-2B95-43B8-84BF-307072B2EE80}"/>
    <cellStyle name="Normal 16 6 2" xfId="14175" xr:uid="{20EF11DF-5E02-4365-8C84-331E96F021FF}"/>
    <cellStyle name="Normal 16 6 2 2" xfId="14176" xr:uid="{6A65D366-D622-48A2-B736-110D03E5397A}"/>
    <cellStyle name="Normal 16 6 2 2 2" xfId="14177" xr:uid="{6DFF199C-82D8-4911-AB7A-CCA6A7A82C95}"/>
    <cellStyle name="Normal 16 6 2 2 2 2" xfId="14178" xr:uid="{7EA87E6E-C290-477D-AF6E-D61A0B6ED2D9}"/>
    <cellStyle name="Normal 16 6 2 2 3" xfId="14179" xr:uid="{0441FD96-C7B6-4426-B5EB-EDAE54A6981D}"/>
    <cellStyle name="Normal 16 6 2 2 4" xfId="14180" xr:uid="{9DF3A587-CFFD-49CD-B2F5-A9FC9660F984}"/>
    <cellStyle name="Normal 16 6 2 3" xfId="14181" xr:uid="{0D92772C-12CC-40F9-9FE5-BBA59C27EA7A}"/>
    <cellStyle name="Normal 16 6 2 3 2" xfId="14182" xr:uid="{71A3AB26-795A-42E4-ADEC-281038E984CF}"/>
    <cellStyle name="Normal 16 6 2 4" xfId="14183" xr:uid="{E5E4D6E3-F4E8-41F6-9F84-88E1AD396EFD}"/>
    <cellStyle name="Normal 16 6 2 5" xfId="14184" xr:uid="{B2F1C71A-CB31-4498-B852-5648F8DE2531}"/>
    <cellStyle name="Normal 16 6 2 6" xfId="14185" xr:uid="{DA297CBC-898D-43B4-BABA-0EE4EE949AFF}"/>
    <cellStyle name="Normal 16 7" xfId="14186" xr:uid="{86B980D7-C8BE-47A8-93C2-70AFF4F3EE33}"/>
    <cellStyle name="Normal 16 7 2" xfId="14187" xr:uid="{0C359FFE-F5A6-48B9-886B-31FCF5532D09}"/>
    <cellStyle name="Normal 16 7 2 2" xfId="14188" xr:uid="{C99504E7-5174-4C88-8C4C-636D84333E5D}"/>
    <cellStyle name="Normal 16 7 2 2 2" xfId="14189" xr:uid="{A9AAE6EE-198A-41DD-9234-EAEA552FC58A}"/>
    <cellStyle name="Normal 16 7 2 2 2 2" xfId="14190" xr:uid="{9A7C6457-044C-4F25-8BE1-70754FF56E48}"/>
    <cellStyle name="Normal 16 7 2 2 3" xfId="14191" xr:uid="{2F43C85D-47C1-43C9-A211-820B2B0F3DED}"/>
    <cellStyle name="Normal 16 7 2 2 4" xfId="14192" xr:uid="{9F4436BA-E026-45EB-8564-3931D3CB6BF0}"/>
    <cellStyle name="Normal 16 7 2 3" xfId="14193" xr:uid="{5F6690B1-9C75-419E-904E-9755884CBF54}"/>
    <cellStyle name="Normal 16 7 2 3 2" xfId="14194" xr:uid="{7865C054-228E-45EA-8553-B255C465A1A7}"/>
    <cellStyle name="Normal 16 7 2 4" xfId="14195" xr:uid="{C3A083D7-278D-41DC-88C6-D2F7FE02B907}"/>
    <cellStyle name="Normal 16 7 2 5" xfId="14196" xr:uid="{8E0CD270-1F48-40D2-B287-B82D83FEFAE3}"/>
    <cellStyle name="Normal 16 7 2 6" xfId="14197" xr:uid="{6FE344DA-1FBF-4CF7-AC25-A1A4CC0D12F2}"/>
    <cellStyle name="Normal 16 8" xfId="14198" xr:uid="{44E5B695-5A84-4929-9EE0-D1E5FE116E7E}"/>
    <cellStyle name="Normal 16 8 2" xfId="14199" xr:uid="{D14BD455-975F-4EB7-ACF5-2AE28714DD01}"/>
    <cellStyle name="Normal 16 8 2 2" xfId="14200" xr:uid="{E05BC027-EA21-4DAE-845E-90AABDB21B23}"/>
    <cellStyle name="Normal 16 8 2 2 2" xfId="14201" xr:uid="{D5DAE0AD-1D27-4454-98F3-A86858329EEA}"/>
    <cellStyle name="Normal 16 8 2 2 2 2" xfId="14202" xr:uid="{79CFC205-05A0-40CF-BCD2-8DF923189521}"/>
    <cellStyle name="Normal 16 8 2 2 3" xfId="14203" xr:uid="{BE96D57A-E8D5-4294-96DF-8061C8E1C9EF}"/>
    <cellStyle name="Normal 16 8 2 2 4" xfId="14204" xr:uid="{428F490A-CAF2-40A0-8D95-B24B1140E243}"/>
    <cellStyle name="Normal 16 8 2 3" xfId="14205" xr:uid="{EBCDBEA1-DCE1-4F35-9AE8-B81EE631FFD2}"/>
    <cellStyle name="Normal 16 8 2 3 2" xfId="14206" xr:uid="{EBD75ED1-8086-460A-8D3A-EA88D90BF551}"/>
    <cellStyle name="Normal 16 8 2 4" xfId="14207" xr:uid="{D0ADCB97-C92E-4AAE-97B5-8ADBD13B6DE0}"/>
    <cellStyle name="Normal 16 8 2 5" xfId="14208" xr:uid="{A620D4A8-0DD6-405E-B7AD-76B875375692}"/>
    <cellStyle name="Normal 16 8 2 6" xfId="14209" xr:uid="{45388B1F-D05B-4E5A-9038-953A5CDF68DB}"/>
    <cellStyle name="Normal 16 9" xfId="14210" xr:uid="{6A5EE23B-0F1D-4847-9F0B-3541A0C73F78}"/>
    <cellStyle name="Normal 16 9 2" xfId="14211" xr:uid="{39DE2E3C-7DA5-41DB-BA80-67D01C83042E}"/>
    <cellStyle name="Normal 16 9 2 2" xfId="14212" xr:uid="{28223288-6E70-47BF-9D1E-46CA0DB3F4C0}"/>
    <cellStyle name="Normal 16 9 2 2 2" xfId="14213" xr:uid="{343DAAC3-E493-4578-9341-B73EDE828B28}"/>
    <cellStyle name="Normal 16 9 2 2 2 2" xfId="14214" xr:uid="{2347C96D-0266-412C-ABD0-662E146C1F62}"/>
    <cellStyle name="Normal 16 9 2 2 3" xfId="14215" xr:uid="{5CBF2356-3867-45CC-BF2C-F529889EACE4}"/>
    <cellStyle name="Normal 16 9 2 2 4" xfId="14216" xr:uid="{C959ED5A-205E-4C46-BCE0-3035626EE1E7}"/>
    <cellStyle name="Normal 16 9 2 3" xfId="14217" xr:uid="{4C950400-AF3C-420E-BC37-B9A116050BF7}"/>
    <cellStyle name="Normal 16 9 2 3 2" xfId="14218" xr:uid="{05C81D21-EDA0-42CB-86F3-717AFE201FDF}"/>
    <cellStyle name="Normal 16 9 2 4" xfId="14219" xr:uid="{3F1C3AB5-8433-46E9-94D8-B156E9E28DDD}"/>
    <cellStyle name="Normal 16 9 2 5" xfId="14220" xr:uid="{E81F604C-15EF-4FAA-8702-ACA7758EB083}"/>
    <cellStyle name="Normal 16 9 2 6" xfId="14221" xr:uid="{4F066661-127C-4775-8307-3751276791B0}"/>
    <cellStyle name="Normal 16_inv-en-1.5.0-02 trame_fiche-emissions" xfId="14222" xr:uid="{0D2EA046-30BB-49B6-A7CF-445837336C66}"/>
    <cellStyle name="Normal 160" xfId="14223" xr:uid="{B1BB69AE-FDDB-4C71-9930-3B685FB55F45}"/>
    <cellStyle name="Normal 160 2" xfId="14224" xr:uid="{920792C3-B749-417E-94F3-A88AF7B072A7}"/>
    <cellStyle name="Normal 160 2 2" xfId="14225" xr:uid="{8013DF39-425B-403E-AD62-B7B25EFBA0FA}"/>
    <cellStyle name="Normal 160 2 2 2" xfId="14226" xr:uid="{F3F59724-7595-40D1-9803-65ED9B2EBA3D}"/>
    <cellStyle name="Normal 160 2 2 2 2" xfId="14227" xr:uid="{EB26A102-75F4-4AF6-B8DF-929181C06D33}"/>
    <cellStyle name="Normal 160 2 2 3" xfId="14228" xr:uid="{7C7F1499-8D57-425F-893E-20BE6C69802F}"/>
    <cellStyle name="Normal 160 2 2 4" xfId="14229" xr:uid="{9C63DC17-6556-4463-85A4-7E3F5232874C}"/>
    <cellStyle name="Normal 160 2 3" xfId="14230" xr:uid="{E94DB819-2710-4046-BA2D-4D33AF039AA9}"/>
    <cellStyle name="Normal 160 2 3 2" xfId="14231" xr:uid="{E839AEBC-C161-4A54-815E-ABBBEC99E40C}"/>
    <cellStyle name="Normal 160 2 4" xfId="14232" xr:uid="{CA8A79E2-6A8C-46BA-83F1-57CD976FF4DD}"/>
    <cellStyle name="Normal 160 2 5" xfId="14233" xr:uid="{C669FC70-681A-466D-88E9-F86721ED0CF1}"/>
    <cellStyle name="Normal 160 3" xfId="14234" xr:uid="{99C11B72-6F1E-44CC-9262-BA846DA72D4F}"/>
    <cellStyle name="Normal 161" xfId="14235" xr:uid="{551B0F6A-B4C5-48F6-9506-478AD4ADAC41}"/>
    <cellStyle name="Normal 161 2" xfId="14236" xr:uid="{3E94B953-8036-4438-9832-7F2D058222CA}"/>
    <cellStyle name="Normal 161 2 2" xfId="14237" xr:uid="{2194F0CC-BA43-4DAF-8DB7-D0F3BCED0F64}"/>
    <cellStyle name="Normal 161 2 2 2" xfId="14238" xr:uid="{13E58517-97C3-4969-BFF8-8D7DAB3E5D0F}"/>
    <cellStyle name="Normal 161 2 2 2 2" xfId="14239" xr:uid="{AC5386C8-60FA-4A34-9E95-6F343CFFEF4F}"/>
    <cellStyle name="Normal 161 2 2 3" xfId="14240" xr:uid="{DF3BC541-3DF5-4AF6-87E8-0AB3EBF660B9}"/>
    <cellStyle name="Normal 161 2 2 4" xfId="14241" xr:uid="{EC70CC28-A29C-42C2-860D-0C27BE63A734}"/>
    <cellStyle name="Normal 161 2 3" xfId="14242" xr:uid="{F8FFFC58-18BF-4DE1-B482-13A4021B672B}"/>
    <cellStyle name="Normal 161 2 3 2" xfId="14243" xr:uid="{9D199089-443B-43B8-AA8A-A5BF2BCE4E58}"/>
    <cellStyle name="Normal 161 2 4" xfId="14244" xr:uid="{C00FE635-5A13-4C33-BC06-52323730F273}"/>
    <cellStyle name="Normal 161 2 5" xfId="14245" xr:uid="{572E9911-B3F2-4767-9EE0-8983998FA13B}"/>
    <cellStyle name="Normal 161 3" xfId="14246" xr:uid="{5983EBFA-9D53-474F-9550-3F3E64B7F01C}"/>
    <cellStyle name="Normal 162" xfId="14247" xr:uid="{A491E638-B896-4A03-887B-B08255467352}"/>
    <cellStyle name="Normal 162 2" xfId="14248" xr:uid="{461CB5A1-FADF-4A67-901B-42324AD67B1E}"/>
    <cellStyle name="Normal 162 2 2" xfId="14249" xr:uid="{87C57C14-49E2-417E-A1CF-980BE94E32C8}"/>
    <cellStyle name="Normal 162 2 2 2" xfId="14250" xr:uid="{E56B0BA3-E3F9-44F7-91D1-AE46477C3240}"/>
    <cellStyle name="Normal 162 2 2 2 2" xfId="14251" xr:uid="{B65FBAC2-8474-4638-BD3C-6409A6362CC6}"/>
    <cellStyle name="Normal 162 2 2 3" xfId="14252" xr:uid="{86385116-4905-46E9-AD65-99D256F59AD6}"/>
    <cellStyle name="Normal 162 2 2 4" xfId="14253" xr:uid="{E73F76B7-9768-4E13-A6DF-429CA048E716}"/>
    <cellStyle name="Normal 162 2 3" xfId="14254" xr:uid="{1647C60D-8CB1-4AF7-9742-3186A3C3193D}"/>
    <cellStyle name="Normal 162 2 3 2" xfId="14255" xr:uid="{61C833BD-6EEE-4735-B270-8EC962428EC5}"/>
    <cellStyle name="Normal 162 2 4" xfId="14256" xr:uid="{9A310E03-F079-4C87-8FBC-D628E39FBC14}"/>
    <cellStyle name="Normal 162 2 5" xfId="14257" xr:uid="{5B38DAE1-EC65-4990-9BD3-C1AEF3C794E4}"/>
    <cellStyle name="Normal 162 3" xfId="14258" xr:uid="{D71EEAAD-B177-4837-A587-EF51908B633C}"/>
    <cellStyle name="Normal 163" xfId="14259" xr:uid="{2510DE43-2725-4FBD-80FE-049F499163BE}"/>
    <cellStyle name="Normal 163 2" xfId="14260" xr:uid="{84490A37-C382-4994-8C5C-441C79F3E7BE}"/>
    <cellStyle name="Normal 163 2 2" xfId="14261" xr:uid="{44FAFBBB-0DB1-46BF-81AE-F86623EB87EE}"/>
    <cellStyle name="Normal 163 2 2 2" xfId="14262" xr:uid="{9CBB0602-5B84-49F8-B4A6-8A49F7C60B8D}"/>
    <cellStyle name="Normal 163 2 2 2 2" xfId="14263" xr:uid="{9F5008D5-C2C3-471F-85FA-3F0356A992FF}"/>
    <cellStyle name="Normal 163 2 2 3" xfId="14264" xr:uid="{35F851B6-B68C-4BB0-A691-800C4A271278}"/>
    <cellStyle name="Normal 163 2 2 4" xfId="14265" xr:uid="{46BD5653-C863-4BA1-9763-40DA03B2743E}"/>
    <cellStyle name="Normal 163 2 3" xfId="14266" xr:uid="{B25E02E8-825A-456B-8BE8-B042973DF56B}"/>
    <cellStyle name="Normal 163 2 3 2" xfId="14267" xr:uid="{E731F259-5015-4137-AA24-F67AF87DCA32}"/>
    <cellStyle name="Normal 163 2 4" xfId="14268" xr:uid="{6BCF59BB-935B-457F-A280-F4B348A23505}"/>
    <cellStyle name="Normal 163 2 5" xfId="14269" xr:uid="{565EE3E1-7AC3-4FE2-AB0B-E78D11AD3FF1}"/>
    <cellStyle name="Normal 163 3" xfId="14270" xr:uid="{01458BD0-296C-4F97-AFED-9654E91B3148}"/>
    <cellStyle name="Normal 164" xfId="14271" xr:uid="{D7DB56D3-03EF-4C97-8E0C-5AD9387C8EFD}"/>
    <cellStyle name="Normal 164 2" xfId="14272" xr:uid="{A940919C-C649-4FC9-BD7A-34FC6723C87D}"/>
    <cellStyle name="Normal 164 2 2" xfId="14273" xr:uid="{B255B997-7FA5-463C-87FB-F4CA8159F5B6}"/>
    <cellStyle name="Normal 164 2 2 2" xfId="14274" xr:uid="{BC5883CB-7CB5-4A39-A171-B5371628FEA5}"/>
    <cellStyle name="Normal 164 2 2 2 2" xfId="14275" xr:uid="{7E210096-32E3-4458-BF16-E939DAE53887}"/>
    <cellStyle name="Normal 164 2 2 3" xfId="14276" xr:uid="{3770017A-CC32-44CC-93B5-EB3AD6E1F100}"/>
    <cellStyle name="Normal 164 2 2 4" xfId="14277" xr:uid="{8BB49E03-02DC-451E-B8F0-2E7C90EAFD06}"/>
    <cellStyle name="Normal 164 2 3" xfId="14278" xr:uid="{3CF53D29-4995-4FDA-B3C4-2FDE931CEDA3}"/>
    <cellStyle name="Normal 164 2 3 2" xfId="14279" xr:uid="{728F3C9B-A992-4C22-A360-4CE8CB902422}"/>
    <cellStyle name="Normal 164 2 4" xfId="14280" xr:uid="{EB7821B6-7EA1-432A-B28D-E6305FFD7E46}"/>
    <cellStyle name="Normal 164 2 5" xfId="14281" xr:uid="{8075F114-43E6-4F38-B3F1-F07ABE84E712}"/>
    <cellStyle name="Normal 164 3" xfId="14282" xr:uid="{FD42309F-B4A1-44C2-8ED3-C18B5F806E86}"/>
    <cellStyle name="Normal 165" xfId="14283" xr:uid="{8256D094-846D-4C83-B716-52545C8CBAD1}"/>
    <cellStyle name="Normal 165 2" xfId="14284" xr:uid="{AE853853-F758-4000-8308-FABE6F4207F1}"/>
    <cellStyle name="Normal 165 2 2" xfId="14285" xr:uid="{02B6F08B-96FE-4826-A410-B596C8D15BB8}"/>
    <cellStyle name="Normal 165 2 2 2" xfId="14286" xr:uid="{D57F141B-8635-43E4-9082-A0D5BA571DFD}"/>
    <cellStyle name="Normal 165 2 2 2 2" xfId="14287" xr:uid="{B784559C-853B-4EC4-9715-26A49B6915EE}"/>
    <cellStyle name="Normal 165 2 2 3" xfId="14288" xr:uid="{9F028934-85F2-4B73-8D09-924A55B8AECD}"/>
    <cellStyle name="Normal 165 2 2 4" xfId="14289" xr:uid="{BAAB32A5-7EA8-4147-9DFE-2DB5939AFC05}"/>
    <cellStyle name="Normal 165 2 3" xfId="14290" xr:uid="{086BE9AB-FE54-4798-9E22-493FE8BD3005}"/>
    <cellStyle name="Normal 165 2 3 2" xfId="14291" xr:uid="{E7B44B19-1F7F-4CB3-AED4-6C87CC73C568}"/>
    <cellStyle name="Normal 165 2 4" xfId="14292" xr:uid="{0799BC50-50E0-43A5-A1AA-8B23B31CF287}"/>
    <cellStyle name="Normal 165 2 5" xfId="14293" xr:uid="{CF214811-7CF4-4E58-8FA2-7162803D0673}"/>
    <cellStyle name="Normal 165 3" xfId="14294" xr:uid="{A6FC4524-5779-4C6B-8B47-0A42F8FBDF1F}"/>
    <cellStyle name="Normal 166" xfId="14295" xr:uid="{B2904B0A-86D4-40AA-8A56-CEF37C9DC4F4}"/>
    <cellStyle name="Normal 166 2" xfId="14296" xr:uid="{F8EC92A0-B1F4-4074-BC31-2F2C3ADA6CD9}"/>
    <cellStyle name="Normal 166 3" xfId="14297" xr:uid="{AF059FF9-33E3-4FEF-9E8D-DF2C0E2CD512}"/>
    <cellStyle name="Normal 166 3 2" xfId="14298" xr:uid="{BE4CC12D-04F4-48A2-8ED4-81ADD403D157}"/>
    <cellStyle name="Normal 166 3 3" xfId="14299" xr:uid="{0F978E93-DF28-4C22-A746-7288572920F3}"/>
    <cellStyle name="Normal 166 4" xfId="14300" xr:uid="{14E8857E-C9C4-4077-9051-335582B66370}"/>
    <cellStyle name="Normal 167" xfId="14301" xr:uid="{86B4FFB1-0F1A-454B-A513-F34AD37AD38F}"/>
    <cellStyle name="Normal 167 2" xfId="14302" xr:uid="{4CC1183D-C857-4583-BDB4-EA8BDD0A3165}"/>
    <cellStyle name="Normal 167 3" xfId="14303" xr:uid="{04138F1B-0269-4A8B-97C4-24ECAED1FD03}"/>
    <cellStyle name="Normal 167 3 2" xfId="14304" xr:uid="{3618896F-8077-4C9A-B6EE-C9F287B25BA1}"/>
    <cellStyle name="Normal 167 3 3" xfId="14305" xr:uid="{43738970-96A2-4FC7-AAF2-D392DF124FAD}"/>
    <cellStyle name="Normal 167 4" xfId="14306" xr:uid="{BBCD7ED2-1CA8-454C-920C-E5F8141920B4}"/>
    <cellStyle name="Normal 168" xfId="14307" xr:uid="{BFF766CE-1EF7-4A6A-A4C3-A37D8C76D18A}"/>
    <cellStyle name="Normal 168 2" xfId="14308" xr:uid="{2EBA3CC8-F8D6-4B78-8258-B970FDAAEBF3}"/>
    <cellStyle name="Normal 169" xfId="14309" xr:uid="{E39D1293-5616-44C8-BFE6-A3564FC82B21}"/>
    <cellStyle name="Normal 169 2" xfId="14310" xr:uid="{9B462162-C0E1-4A68-9BC1-A5DC48DA9E01}"/>
    <cellStyle name="Normal 17" xfId="104" xr:uid="{AD79C573-7C31-4EE4-9319-711824E96D0D}"/>
    <cellStyle name="Normal 17 2" xfId="210" xr:uid="{33E0AE95-0B5D-4D48-A728-81E3A37C154B}"/>
    <cellStyle name="Normal 17 2 2" xfId="14311" xr:uid="{9E670872-2E2E-451B-B635-C8A28C623E00}"/>
    <cellStyle name="Normal 17 2 2 2" xfId="14312" xr:uid="{E1CFEFB6-73E5-4977-BFED-B98A26AFD795}"/>
    <cellStyle name="Normal 17 2 2 2 2" xfId="14313" xr:uid="{8FD6D9C7-E05C-454A-A3A2-CBF73A04EFCA}"/>
    <cellStyle name="Normal 17 2 2 2 2 2" xfId="14314" xr:uid="{0FB9F0FC-AA95-485B-B994-785B39242D01}"/>
    <cellStyle name="Normal 17 2 2 2 2 2 2" xfId="14315" xr:uid="{C787BB5D-7679-4682-9985-24C3348B1806}"/>
    <cellStyle name="Normal 17 2 2 2 2 3" xfId="14316" xr:uid="{62F61760-83EE-4961-988D-7A12C72AFCF3}"/>
    <cellStyle name="Normal 17 2 2 2 2 4" xfId="14317" xr:uid="{281762FD-9A3E-4C06-8BD6-A5B6732A29FA}"/>
    <cellStyle name="Normal 17 2 2 2 3" xfId="14318" xr:uid="{99127A73-B44A-4200-B19D-C628A189FC22}"/>
    <cellStyle name="Normal 17 2 2 2 3 2" xfId="14319" xr:uid="{C5C603AB-6799-4D09-9958-B1B5E904C865}"/>
    <cellStyle name="Normal 17 2 2 2 4" xfId="14320" xr:uid="{5AAD1B0E-CD36-478D-9949-8B95B9FB666F}"/>
    <cellStyle name="Normal 17 2 2 2 5" xfId="14321" xr:uid="{91A5C933-1E1D-493E-A8AE-848E0F93D4A7}"/>
    <cellStyle name="Normal 17 2 2 2 6" xfId="14322" xr:uid="{0E2AA64A-FA1F-4C95-B5D8-2DCA70F02166}"/>
    <cellStyle name="Normal 17 2 3" xfId="14323" xr:uid="{A7EE6852-7E29-451B-8460-85CFBC86F3D8}"/>
    <cellStyle name="Normal 17 2 3 2" xfId="14324" xr:uid="{33177B3F-ACF1-4466-878C-3A0B5A10FD8F}"/>
    <cellStyle name="Normal 17 2 3 2 2" xfId="14325" xr:uid="{574BA97E-8D53-4400-8BD2-48907CF2C11A}"/>
    <cellStyle name="Normal 17 2 3 2 2 2" xfId="14326" xr:uid="{DB4BABDD-EB00-40E1-8470-63260ECD279D}"/>
    <cellStyle name="Normal 17 2 3 2 3" xfId="14327" xr:uid="{B3F46EC4-7984-42FF-B249-D93ACCE447C5}"/>
    <cellStyle name="Normal 17 2 3 2 4" xfId="14328" xr:uid="{368D4B9E-2E8D-436F-817C-D37B0A8BB1A7}"/>
    <cellStyle name="Normal 17 2 3 3" xfId="14329" xr:uid="{4A47BE8B-B0DA-452F-95A1-FB22F3FA4D23}"/>
    <cellStyle name="Normal 17 2 3 3 2" xfId="14330" xr:uid="{1BFCE970-74FE-4B26-A5B2-275474434E80}"/>
    <cellStyle name="Normal 17 2 3 4" xfId="14331" xr:uid="{1FB3BA1C-68BB-4DB8-A845-BCAA192E6D89}"/>
    <cellStyle name="Normal 17 2 3 5" xfId="14332" xr:uid="{9AE5BFEC-F94B-4DC4-9355-1B35203071B0}"/>
    <cellStyle name="Normal 17 2 3 6" xfId="14333" xr:uid="{B5CBAA91-9F2F-4D73-AE59-08366A665E92}"/>
    <cellStyle name="Normal 17 3" xfId="14334" xr:uid="{39AD60EB-9D24-48F3-ADD4-438C70BAAA00}"/>
    <cellStyle name="Normal 17 3 2" xfId="14335" xr:uid="{CBFADAD0-A9BE-46AF-B099-2D803FC25FF7}"/>
    <cellStyle name="Normal 17 3 2 2" xfId="14336" xr:uid="{5903BD6B-34F2-4A87-B2F1-CFA03160D954}"/>
    <cellStyle name="Normal 17 3 2 2 2" xfId="14337" xr:uid="{743D19AA-9F03-4494-8FFA-D9B584746116}"/>
    <cellStyle name="Normal 17 3 2 2 2 2" xfId="14338" xr:uid="{74A23412-DDF9-4B3C-AFB9-A5C343549081}"/>
    <cellStyle name="Normal 17 3 2 2 3" xfId="14339" xr:uid="{852EF44B-5827-4858-8C29-2E3684F87C0E}"/>
    <cellStyle name="Normal 17 3 2 2 4" xfId="14340" xr:uid="{5EBC48B8-1B52-4BF4-AA57-4469FB68FE19}"/>
    <cellStyle name="Normal 17 3 2 3" xfId="14341" xr:uid="{7D97A54E-FC7B-46E2-A7EC-9D6A3A3B8626}"/>
    <cellStyle name="Normal 17 3 2 3 2" xfId="14342" xr:uid="{4A43D299-D9C5-45F0-94C9-2096497E1E8C}"/>
    <cellStyle name="Normal 17 3 2 4" xfId="14343" xr:uid="{FA425B45-E83D-4397-9B00-527835D9CA9E}"/>
    <cellStyle name="Normal 17 3 2 5" xfId="14344" xr:uid="{02108082-61DE-4C59-944E-AFB75E73D7ED}"/>
    <cellStyle name="Normal 17 3 2 6" xfId="14345" xr:uid="{B124D283-44A2-4B3A-89EA-9496F0AEE091}"/>
    <cellStyle name="Normal 17 4" xfId="14346" xr:uid="{ED0D2211-B16D-4359-B98A-F7F69FBF0653}"/>
    <cellStyle name="Normal 17 4 2" xfId="14347" xr:uid="{FB2175A6-692C-404D-9700-A24AB88CA37A}"/>
    <cellStyle name="Normal 17 4 2 2" xfId="14348" xr:uid="{2207546E-3CB3-4547-944E-0F484AE2B5D3}"/>
    <cellStyle name="Normal 17 4 2 2 2" xfId="14349" xr:uid="{BC069474-F9F3-467C-A76F-8B0718822B16}"/>
    <cellStyle name="Normal 17 4 2 3" xfId="14350" xr:uid="{FA74BE83-4AB5-4E1C-92B0-FC904ABC5BF0}"/>
    <cellStyle name="Normal 17 4 2 4" xfId="14351" xr:uid="{369DA229-C55B-43A4-80D8-4208708B7215}"/>
    <cellStyle name="Normal 17 4 3" xfId="14352" xr:uid="{B57AE2D4-C104-4109-B829-6DBA6E21D737}"/>
    <cellStyle name="Normal 17 4 3 2" xfId="14353" xr:uid="{15742827-2813-475F-8396-ABCC44A4A5DF}"/>
    <cellStyle name="Normal 17 4 3 3" xfId="14354" xr:uid="{54FF274E-FDE6-4EC1-B5B9-F28AD98F21E3}"/>
    <cellStyle name="Normal 17 4 4" xfId="14355" xr:uid="{5264EF29-1DD2-4479-BCAC-62AFB81F95CD}"/>
    <cellStyle name="Normal 17 4 4 2" xfId="14356" xr:uid="{6032E6C7-3EBF-4AC1-B2CE-38FB8296F9FB}"/>
    <cellStyle name="Normal 17 4 5" xfId="14357" xr:uid="{BC112971-957F-4EAD-AEAF-36A32A1646EC}"/>
    <cellStyle name="Normal 17 5" xfId="14358" xr:uid="{96145977-50C3-48A7-B758-03F9D01667A8}"/>
    <cellStyle name="Normal 17 6" xfId="14359" xr:uid="{94487002-0BD7-4BE8-B57C-60F89C9CD35B}"/>
    <cellStyle name="Normal 170" xfId="14360" xr:uid="{083BD005-88AC-4D88-8CB8-0DFD21F91154}"/>
    <cellStyle name="Normal 170 2" xfId="14361" xr:uid="{44B910E5-E16D-494A-A5BB-85EE5136E35E}"/>
    <cellStyle name="Normal 171" xfId="14362" xr:uid="{83F60A11-94A2-4CC2-8E8F-DE0B1EA31ABE}"/>
    <cellStyle name="Normal 171 2" xfId="14363" xr:uid="{462282D4-0B2F-46A5-B267-0F963B5774A8}"/>
    <cellStyle name="Normal 172" xfId="14364" xr:uid="{247A6C4E-4282-43B3-8B4B-E929A5FB0642}"/>
    <cellStyle name="Normal 172 2" xfId="14365" xr:uid="{71027D66-CC1A-4EDB-93EC-C22884A19275}"/>
    <cellStyle name="Normal 173" xfId="14366" xr:uid="{052EF183-55D2-4206-B86D-956583BC109D}"/>
    <cellStyle name="Normal 173 2" xfId="14367" xr:uid="{65A68843-3DBB-42DA-B014-30091A4312B9}"/>
    <cellStyle name="Normal 174" xfId="14368" xr:uid="{DEC49145-15F3-4DB5-97F8-6DE6AEE3B438}"/>
    <cellStyle name="Normal 174 2" xfId="14369" xr:uid="{0355B7C7-89C7-4A15-B3D8-6520E801F1D8}"/>
    <cellStyle name="Normal 175" xfId="14370" xr:uid="{EAF836FF-8512-4AC2-BC28-ACD3434B10CE}"/>
    <cellStyle name="Normal 175 2" xfId="14371" xr:uid="{8969BEE3-79B4-4D96-915C-A0BD3A0F7C92}"/>
    <cellStyle name="Normal 176" xfId="14372" xr:uid="{E58727BE-7C16-4A7C-BE68-2D333D332F45}"/>
    <cellStyle name="Normal 176 2" xfId="14373" xr:uid="{725AEE2B-9DB5-4ED7-91DD-1E69E7787B48}"/>
    <cellStyle name="Normal 177" xfId="14374" xr:uid="{553A8510-8586-449D-B6DF-01C90B1C971D}"/>
    <cellStyle name="Normal 177 2" xfId="14375" xr:uid="{D86CAF55-ED6C-4D60-8058-4D1B924F73E9}"/>
    <cellStyle name="Normal 178" xfId="14376" xr:uid="{9A521C79-287D-4456-B9BF-426F512F9E21}"/>
    <cellStyle name="Normal 178 2" xfId="14377" xr:uid="{AE9BB8DE-C487-4593-BB04-F745FA8EBD50}"/>
    <cellStyle name="Normal 178 2 2" xfId="14378" xr:uid="{EBA01BFD-E6AC-4248-A7A9-76C9419C5B1C}"/>
    <cellStyle name="Normal 178 3" xfId="14379" xr:uid="{60A88491-11AD-43B2-A842-A15324C6A7BC}"/>
    <cellStyle name="Normal 178 4" xfId="14380" xr:uid="{204CDF9F-323B-4236-9F48-EA56B5175266}"/>
    <cellStyle name="Normal 179" xfId="14381" xr:uid="{1BE6547F-0E94-4860-BC2C-77AE641F0C0F}"/>
    <cellStyle name="Normal 179 2" xfId="14382" xr:uid="{C66D781F-6971-404B-9DF4-4DF1CA781756}"/>
    <cellStyle name="Normal 18" xfId="105" xr:uid="{7111FF20-E506-480D-869A-2880AF306519}"/>
    <cellStyle name="Normal 18 10" xfId="14383" xr:uid="{4CD33488-97C9-4C7A-99CF-3ADA98850D8B}"/>
    <cellStyle name="Normal 18 10 2" xfId="14384" xr:uid="{33E04434-0372-4B86-9857-701600D9234A}"/>
    <cellStyle name="Normal 18 10 2 2" xfId="14385" xr:uid="{9973B1A6-93AF-4CAC-BC1F-D1447AF36F7F}"/>
    <cellStyle name="Normal 18 10 2 2 2" xfId="14386" xr:uid="{4BFB785E-52DF-4345-8D6B-9297B3C22E94}"/>
    <cellStyle name="Normal 18 10 2 2 2 2" xfId="14387" xr:uid="{7121DBB0-CD9F-46C7-B646-F6E722586E35}"/>
    <cellStyle name="Normal 18 10 2 2 3" xfId="14388" xr:uid="{FBB48787-466D-40EB-B6D5-A963E2354636}"/>
    <cellStyle name="Normal 18 10 2 2 4" xfId="14389" xr:uid="{06F10DD5-6B86-49C4-A961-FB2573379871}"/>
    <cellStyle name="Normal 18 10 2 3" xfId="14390" xr:uid="{BB1C7ECB-0520-4328-A099-2F91536F76AF}"/>
    <cellStyle name="Normal 18 10 2 3 2" xfId="14391" xr:uid="{1148B36D-D277-49E7-B4A4-163B7057A10A}"/>
    <cellStyle name="Normal 18 10 2 4" xfId="14392" xr:uid="{71F596E3-63BB-471A-844A-2F6B9C8672C9}"/>
    <cellStyle name="Normal 18 10 2 5" xfId="14393" xr:uid="{1EB39998-5445-4DAC-A488-8044D8815FF4}"/>
    <cellStyle name="Normal 18 11" xfId="14394" xr:uid="{07F43018-3F5D-4274-AEC0-E10C3CD83730}"/>
    <cellStyle name="Normal 18 11 2" xfId="14395" xr:uid="{03EC4602-DC0F-4B8F-BF69-D548AFB9110A}"/>
    <cellStyle name="Normal 18 11 2 2" xfId="14396" xr:uid="{AAF36F30-6E5A-4917-B5CD-3190AE9AAD28}"/>
    <cellStyle name="Normal 18 11 2 2 2" xfId="14397" xr:uid="{A4B97131-DDE2-41E8-B7CF-329D7AD74129}"/>
    <cellStyle name="Normal 18 11 2 2 2 2" xfId="14398" xr:uid="{E2ABEB5B-FD24-4BE0-B19F-723F9F5C716F}"/>
    <cellStyle name="Normal 18 11 2 2 3" xfId="14399" xr:uid="{44231958-6B08-4B3F-9142-B8E68DA6DBC8}"/>
    <cellStyle name="Normal 18 11 2 2 4" xfId="14400" xr:uid="{0E316D0B-4B5A-4BA5-8691-D4735D5C41A9}"/>
    <cellStyle name="Normal 18 11 2 3" xfId="14401" xr:uid="{5E69A5FC-F234-4AF7-936F-8031989EAFBE}"/>
    <cellStyle name="Normal 18 11 2 3 2" xfId="14402" xr:uid="{E00CF5B3-A8EB-4BC0-8286-46F5CA64BC91}"/>
    <cellStyle name="Normal 18 11 2 4" xfId="14403" xr:uid="{5AEC9E82-2E9C-4FD9-B768-EB96866C639F}"/>
    <cellStyle name="Normal 18 11 2 5" xfId="14404" xr:uid="{32E57F63-215E-4AC4-AC9D-A55342A0B69A}"/>
    <cellStyle name="Normal 18 12" xfId="14405" xr:uid="{622A1E8B-A3B6-454A-9D4A-FA3C6E2EB80D}"/>
    <cellStyle name="Normal 18 12 2" xfId="14406" xr:uid="{BB9CE80C-5402-47B6-83F0-72F3CE21A0D2}"/>
    <cellStyle name="Normal 18 12 2 2" xfId="14407" xr:uid="{6173CE37-5D7C-4693-81BD-436130941CFF}"/>
    <cellStyle name="Normal 18 12 2 2 2" xfId="14408" xr:uid="{9E81E012-135E-4019-BA23-174C1C7D3B75}"/>
    <cellStyle name="Normal 18 12 2 2 2 2" xfId="14409" xr:uid="{649083EF-E65C-4F22-A8BF-AAB0D1C28837}"/>
    <cellStyle name="Normal 18 12 2 2 3" xfId="14410" xr:uid="{E6680597-087A-4D42-A3F3-0DC4DA6623A4}"/>
    <cellStyle name="Normal 18 12 2 2 4" xfId="14411" xr:uid="{03995710-8875-498A-AAF1-D5D16D132A9F}"/>
    <cellStyle name="Normal 18 12 2 3" xfId="14412" xr:uid="{013C2E09-2231-491F-A026-033B46E290C5}"/>
    <cellStyle name="Normal 18 12 2 3 2" xfId="14413" xr:uid="{E378E7B9-63BE-4465-A638-607B1F547BDB}"/>
    <cellStyle name="Normal 18 12 2 4" xfId="14414" xr:uid="{E662A068-35CB-4FA6-A8DA-BBA8A7A671C3}"/>
    <cellStyle name="Normal 18 12 2 5" xfId="14415" xr:uid="{67579CD0-C06D-4D04-B46A-AD3D06DE7E15}"/>
    <cellStyle name="Normal 18 13" xfId="14416" xr:uid="{9E262E9F-22A5-4AB3-8731-55AA1BF03F1E}"/>
    <cellStyle name="Normal 18 13 2" xfId="14417" xr:uid="{2FCD2828-D507-46F1-8246-84B0E1A2491D}"/>
    <cellStyle name="Normal 18 13 2 2" xfId="14418" xr:uid="{6824D27C-FEB4-41B1-AA2B-FEF651637B20}"/>
    <cellStyle name="Normal 18 13 2 2 2" xfId="14419" xr:uid="{95F4436D-49D2-4AD3-9F2B-3C98007E8988}"/>
    <cellStyle name="Normal 18 13 2 3" xfId="14420" xr:uid="{72376429-77B1-4EC5-BDC9-5D2083890DF5}"/>
    <cellStyle name="Normal 18 13 2 4" xfId="14421" xr:uid="{3E3E805A-63B6-4C24-A68C-0559A4F81E91}"/>
    <cellStyle name="Normal 18 13 3" xfId="14422" xr:uid="{E211B0F7-5359-4EAC-AF5B-4AD01DE3FB46}"/>
    <cellStyle name="Normal 18 13 3 2" xfId="14423" xr:uid="{C7C0DCB5-6EE1-4051-BB47-455EDD19158A}"/>
    <cellStyle name="Normal 18 13 4" xfId="14424" xr:uid="{E71EF224-6B91-43E0-82FB-1B0C48B99315}"/>
    <cellStyle name="Normal 18 13 5" xfId="14425" xr:uid="{D3BF7F07-7E9D-4A08-8047-064E4C73FBD4}"/>
    <cellStyle name="Normal 18 2" xfId="14426" xr:uid="{0C379E8C-8EAF-4E07-A4AC-D99818B6C3A2}"/>
    <cellStyle name="Normal 18 2 2" xfId="14427" xr:uid="{FDE12974-8E98-41AF-942A-7EE353770239}"/>
    <cellStyle name="Normal 18 2 2 2" xfId="14428" xr:uid="{C0186556-1668-443C-BC6E-E5F765D6B517}"/>
    <cellStyle name="Normal 18 2 2 2 2" xfId="14429" xr:uid="{FEA6F2F6-2610-42B9-95B4-B9DA1FB407F1}"/>
    <cellStyle name="Normal 18 2 2 2 2 2" xfId="14430" xr:uid="{CF747202-35AF-4223-AF13-CF7282B37E7D}"/>
    <cellStyle name="Normal 18 2 2 2 2 2 2" xfId="14431" xr:uid="{51F51FEA-4625-4D60-94DA-CCCFC05A3BBD}"/>
    <cellStyle name="Normal 18 2 2 2 2 3" xfId="14432" xr:uid="{2FC90211-5593-4CC2-89DD-AF9B4B6B5F1D}"/>
    <cellStyle name="Normal 18 2 2 2 2 4" xfId="14433" xr:uid="{60DCF3AD-3962-4313-B432-C3ABDC5B940D}"/>
    <cellStyle name="Normal 18 2 2 2 3" xfId="14434" xr:uid="{0393FB85-26F3-4960-8B35-0D405AA0F046}"/>
    <cellStyle name="Normal 18 2 2 2 3 2" xfId="14435" xr:uid="{D37CAC1E-C5FD-45E1-94C0-4883D19F9558}"/>
    <cellStyle name="Normal 18 2 2 2 4" xfId="14436" xr:uid="{2B3598DF-8C7F-4EB8-BC1E-4F678BA8BE8A}"/>
    <cellStyle name="Normal 18 2 2 2 5" xfId="14437" xr:uid="{5FDA459F-A8C8-43B8-9786-F681C9599A52}"/>
    <cellStyle name="Normal 18 2 3" xfId="14438" xr:uid="{FA5C6650-995C-4A07-ACA8-1862FD628783}"/>
    <cellStyle name="Normal 18 2 3 2" xfId="14439" xr:uid="{39292E94-8076-47CE-BA9D-3E8488437277}"/>
    <cellStyle name="Normal 18 2 3 2 2" xfId="14440" xr:uid="{7E308EC5-6037-462D-AF7D-9BD649A17225}"/>
    <cellStyle name="Normal 18 2 3 2 2 2" xfId="14441" xr:uid="{DEB012B3-4DAF-4CCD-AFFF-23DBDF32C94D}"/>
    <cellStyle name="Normal 18 2 3 2 3" xfId="14442" xr:uid="{7E76B146-C6DB-4F0E-8386-AAB48FB2C205}"/>
    <cellStyle name="Normal 18 2 3 2 4" xfId="14443" xr:uid="{98DE88F4-16D5-4100-B1DD-A9A8DC1C0306}"/>
    <cellStyle name="Normal 18 2 3 3" xfId="14444" xr:uid="{6CA790B5-E268-4EEF-A233-4D0D0E2363F7}"/>
    <cellStyle name="Normal 18 2 3 3 2" xfId="14445" xr:uid="{37C0BC43-5FF2-4F9F-9291-3AF8A2960F9B}"/>
    <cellStyle name="Normal 18 2 3 4" xfId="14446" xr:uid="{08F739B8-ACB8-40B6-8906-845C56FC2A16}"/>
    <cellStyle name="Normal 18 2 3 5" xfId="14447" xr:uid="{0F6D1933-978A-4269-8877-DCC39BA9126F}"/>
    <cellStyle name="Normal 18 3" xfId="14448" xr:uid="{28D1998B-28D0-4688-B3CE-B6024A8BA412}"/>
    <cellStyle name="Normal 18 3 2" xfId="14449" xr:uid="{962A8089-592F-47B8-8548-47673BA6A0E3}"/>
    <cellStyle name="Normal 18 3 2 2" xfId="14450" xr:uid="{8E5DD11A-D284-40AA-AB95-BB0B90920312}"/>
    <cellStyle name="Normal 18 3 2 2 2" xfId="14451" xr:uid="{80FD52D8-EEA4-47CE-A7C3-580A19AA1321}"/>
    <cellStyle name="Normal 18 3 2 2 2 2" xfId="14452" xr:uid="{D504FC4B-3D53-490C-9DA1-846A5621F500}"/>
    <cellStyle name="Normal 18 3 2 2 3" xfId="14453" xr:uid="{76B5B1A1-FD95-4D0A-A994-8E9575F982A4}"/>
    <cellStyle name="Normal 18 3 2 2 4" xfId="14454" xr:uid="{8245AC1E-8FF5-4069-BAE8-5DA3D55F0723}"/>
    <cellStyle name="Normal 18 3 2 3" xfId="14455" xr:uid="{82615824-D7CC-40D6-93AD-774D948D4842}"/>
    <cellStyle name="Normal 18 3 2 3 2" xfId="14456" xr:uid="{569B97F3-EF7E-492C-9C9B-E2925CF7346C}"/>
    <cellStyle name="Normal 18 3 2 4" xfId="14457" xr:uid="{DF189EC2-02FD-4143-B84D-C080B1C619C6}"/>
    <cellStyle name="Normal 18 3 2 5" xfId="14458" xr:uid="{1339FF2F-90DB-49A3-98AC-72247735C20B}"/>
    <cellStyle name="Normal 18 4" xfId="14459" xr:uid="{3B4D9F2D-A485-4DE9-AFB9-5421AA92E0BA}"/>
    <cellStyle name="Normal 18 4 2" xfId="14460" xr:uid="{5725486E-829E-4CBA-A495-6DA22267BEEB}"/>
    <cellStyle name="Normal 18 4 2 2" xfId="14461" xr:uid="{1DF12716-75FA-4451-BDA3-DA9F02EAF39B}"/>
    <cellStyle name="Normal 18 4 2 2 2" xfId="14462" xr:uid="{4C6D9626-7962-4997-A179-0AAC518B1142}"/>
    <cellStyle name="Normal 18 4 2 2 2 2" xfId="14463" xr:uid="{86AF9F29-C744-4B77-9478-2A92132A1F57}"/>
    <cellStyle name="Normal 18 4 2 2 3" xfId="14464" xr:uid="{6CA7DBED-A177-4C34-BA70-C27830B34C87}"/>
    <cellStyle name="Normal 18 4 2 2 4" xfId="14465" xr:uid="{6FC9EC34-C002-452D-9652-362C7D38FA08}"/>
    <cellStyle name="Normal 18 4 2 3" xfId="14466" xr:uid="{293BFEE8-464B-4B0B-BC81-00A58CB4052B}"/>
    <cellStyle name="Normal 18 4 2 3 2" xfId="14467" xr:uid="{186D53BB-C43C-4AF3-A0A5-37C5D997AC37}"/>
    <cellStyle name="Normal 18 4 2 4" xfId="14468" xr:uid="{D8E186E5-328B-4F4B-B64E-23EE884447CD}"/>
    <cellStyle name="Normal 18 4 2 5" xfId="14469" xr:uid="{A02C4112-17CD-4232-8F54-9915F854691A}"/>
    <cellStyle name="Normal 18 5" xfId="14470" xr:uid="{2823DF06-9576-4896-8DAD-2EA37B683710}"/>
    <cellStyle name="Normal 18 5 2" xfId="14471" xr:uid="{0CFF49EB-64F8-492A-8CB8-58D1F8D8BCAF}"/>
    <cellStyle name="Normal 18 5 2 2" xfId="14472" xr:uid="{638325E7-D7F0-4764-8440-54B46530875B}"/>
    <cellStyle name="Normal 18 5 2 2 2" xfId="14473" xr:uid="{2B6D8CA4-76A9-4002-A044-BD54A7C2B80D}"/>
    <cellStyle name="Normal 18 5 2 2 2 2" xfId="14474" xr:uid="{A1E07BED-D65A-4495-A782-13EDBA8F0B25}"/>
    <cellStyle name="Normal 18 5 2 2 3" xfId="14475" xr:uid="{273C7B28-7235-4FD6-BD41-6C64CEE7DDC6}"/>
    <cellStyle name="Normal 18 5 2 2 4" xfId="14476" xr:uid="{D1940C3A-A7D9-4C45-B916-7033EC1AE4FB}"/>
    <cellStyle name="Normal 18 5 2 3" xfId="14477" xr:uid="{22E8077C-2DC6-42C6-85E7-7B91D3C2998D}"/>
    <cellStyle name="Normal 18 5 2 3 2" xfId="14478" xr:uid="{FC34EFAD-82CF-4D00-A6AA-4AD1D13B5AE8}"/>
    <cellStyle name="Normal 18 5 2 4" xfId="14479" xr:uid="{97D168F6-6345-4616-B52E-5C510EC19CF4}"/>
    <cellStyle name="Normal 18 5 2 5" xfId="14480" xr:uid="{A5DD88E5-BE30-4026-B3EC-57DD59EA3D7D}"/>
    <cellStyle name="Normal 18 6" xfId="14481" xr:uid="{1884725F-DBAD-41DF-9B38-FC2D3E9FB9F2}"/>
    <cellStyle name="Normal 18 6 2" xfId="14482" xr:uid="{35D851BF-0338-4D4F-B4FF-69FA8C4E4762}"/>
    <cellStyle name="Normal 18 6 2 2" xfId="14483" xr:uid="{FEDE82B6-B203-495A-8104-630363707287}"/>
    <cellStyle name="Normal 18 6 2 2 2" xfId="14484" xr:uid="{1B3039AB-3896-4758-8513-24F6FA74E880}"/>
    <cellStyle name="Normal 18 6 2 2 2 2" xfId="14485" xr:uid="{6E48D4CC-E389-4328-A66B-8FE3EFC9DC2B}"/>
    <cellStyle name="Normal 18 6 2 2 3" xfId="14486" xr:uid="{28EA00D4-A677-43B8-B231-03DAEED8B6AE}"/>
    <cellStyle name="Normal 18 6 2 2 4" xfId="14487" xr:uid="{7CC278E4-9C93-47F0-9D8B-804B2A12F4D1}"/>
    <cellStyle name="Normal 18 6 2 3" xfId="14488" xr:uid="{868E989B-806A-4CCA-ABBA-20BBF25C650B}"/>
    <cellStyle name="Normal 18 6 2 3 2" xfId="14489" xr:uid="{111A70E9-58B6-4BEB-9DE7-8008BA1D82D5}"/>
    <cellStyle name="Normal 18 6 2 4" xfId="14490" xr:uid="{1BD4648C-7C31-4CBD-84A8-2ACF9FE2F35C}"/>
    <cellStyle name="Normal 18 6 2 5" xfId="14491" xr:uid="{5FD93A69-A18D-49B3-9DB2-8E334468C3D9}"/>
    <cellStyle name="Normal 18 7" xfId="14492" xr:uid="{D309C9C2-542C-4AE6-810C-15678934D047}"/>
    <cellStyle name="Normal 18 7 2" xfId="14493" xr:uid="{F4E9F760-05D8-4923-A811-81D75FBC580F}"/>
    <cellStyle name="Normal 18 7 2 2" xfId="14494" xr:uid="{825C0A83-F354-42C5-B123-FDB61A23F9B5}"/>
    <cellStyle name="Normal 18 7 2 2 2" xfId="14495" xr:uid="{AF982846-02EE-42B6-A0DD-6423CE77DCEC}"/>
    <cellStyle name="Normal 18 7 2 2 2 2" xfId="14496" xr:uid="{1F98C5D2-7D10-4C59-93A0-558CECEACACC}"/>
    <cellStyle name="Normal 18 7 2 2 3" xfId="14497" xr:uid="{6CB86B7F-537D-4E32-8121-812F201F04EB}"/>
    <cellStyle name="Normal 18 7 2 2 4" xfId="14498" xr:uid="{FCFF578A-5792-496B-BB7E-92F8ED45932A}"/>
    <cellStyle name="Normal 18 7 2 3" xfId="14499" xr:uid="{6C3A0888-F02C-4BAB-8D91-15EC233B5E08}"/>
    <cellStyle name="Normal 18 7 2 3 2" xfId="14500" xr:uid="{6F5D9789-0BF6-468F-AD3F-E57BC51D8339}"/>
    <cellStyle name="Normal 18 7 2 4" xfId="14501" xr:uid="{CEE965AE-FF4F-4EA2-8567-559F97B07DF9}"/>
    <cellStyle name="Normal 18 7 2 5" xfId="14502" xr:uid="{D773F046-6085-4467-81A8-9FA0E57BB3F8}"/>
    <cellStyle name="Normal 18 8" xfId="14503" xr:uid="{5C4D918A-A7E7-4F3B-B205-56BB8EEEBA8F}"/>
    <cellStyle name="Normal 18 8 2" xfId="14504" xr:uid="{D4D8559B-71C0-42A4-B940-A55849F1BF67}"/>
    <cellStyle name="Normal 18 8 2 2" xfId="14505" xr:uid="{231753D6-189C-428A-AD92-47B9A383B4FB}"/>
    <cellStyle name="Normal 18 8 2 2 2" xfId="14506" xr:uid="{3D675E18-5E34-4453-B756-D592036BB091}"/>
    <cellStyle name="Normal 18 8 2 2 2 2" xfId="14507" xr:uid="{B4071F01-A65E-4959-9215-ECB88BB2B7D1}"/>
    <cellStyle name="Normal 18 8 2 2 3" xfId="14508" xr:uid="{78AE4C82-2A01-4B46-A839-F84B98DADB4F}"/>
    <cellStyle name="Normal 18 8 2 2 4" xfId="14509" xr:uid="{E6044A34-4D34-4F5B-BA6D-5B8AAF16857E}"/>
    <cellStyle name="Normal 18 8 2 3" xfId="14510" xr:uid="{5E5690F7-1C56-4814-8D27-80F6A6EA3DA0}"/>
    <cellStyle name="Normal 18 8 2 3 2" xfId="14511" xr:uid="{F8CA68A1-A6B3-409D-8999-F2516FBF495C}"/>
    <cellStyle name="Normal 18 8 2 4" xfId="14512" xr:uid="{33C37D8A-7A95-412A-8FF5-8087D48C1016}"/>
    <cellStyle name="Normal 18 8 2 5" xfId="14513" xr:uid="{448DC17C-A021-4A98-A075-09009404C90A}"/>
    <cellStyle name="Normal 18 9" xfId="14514" xr:uid="{FC1197B9-1C83-48D0-AEA2-5DAE7E6A94BD}"/>
    <cellStyle name="Normal 18 9 2" xfId="14515" xr:uid="{3D43B262-1879-4175-BC2C-2CAD49163605}"/>
    <cellStyle name="Normal 18 9 2 2" xfId="14516" xr:uid="{A29C98AB-5CDC-4499-901E-52EA5F4DD7B2}"/>
    <cellStyle name="Normal 18 9 2 2 2" xfId="14517" xr:uid="{03A7A2BC-7138-41FE-BC20-1C02948FF28A}"/>
    <cellStyle name="Normal 18 9 2 2 2 2" xfId="14518" xr:uid="{44524CA4-0EC8-4D8A-9C93-9FF3E623C92B}"/>
    <cellStyle name="Normal 18 9 2 2 3" xfId="14519" xr:uid="{85B99AF7-3596-48FA-8772-9302E71B0642}"/>
    <cellStyle name="Normal 18 9 2 2 4" xfId="14520" xr:uid="{483D369B-6640-441D-897B-446F0D44EC60}"/>
    <cellStyle name="Normal 18 9 2 3" xfId="14521" xr:uid="{B356A26F-6F2D-4C1E-9175-4B123F735BC6}"/>
    <cellStyle name="Normal 18 9 2 3 2" xfId="14522" xr:uid="{524CBEDB-4532-406F-AB8B-5A7C29BA2147}"/>
    <cellStyle name="Normal 18 9 2 4" xfId="14523" xr:uid="{280B39D0-6DB4-4CDE-A2FD-EDAF4E9B3AD4}"/>
    <cellStyle name="Normal 18 9 2 5" xfId="14524" xr:uid="{15CFC858-E3B3-460C-9CD5-0EBAF1969C17}"/>
    <cellStyle name="Normal 18_inv-en-1.5.0-02 trame_fiche-emissions" xfId="14525" xr:uid="{0B515F87-7BBE-4E45-88A4-EB5A0F83C88D}"/>
    <cellStyle name="Normal 180" xfId="14526" xr:uid="{AA92AFF9-9593-4F1D-B870-35CEEB5F1560}"/>
    <cellStyle name="Normal 180 2" xfId="14527" xr:uid="{987C1C63-2978-43F9-9CE1-F0DD48E882C4}"/>
    <cellStyle name="Normal 181" xfId="14528" xr:uid="{6511D693-EC37-4A88-9A3F-B6F04D97BA10}"/>
    <cellStyle name="Normal 181 2" xfId="14529" xr:uid="{2574D9F7-30C5-44FA-A3BF-777727A6F875}"/>
    <cellStyle name="Normal 182" xfId="14530" xr:uid="{DE558257-0386-4185-BBC0-A1E16013B1B5}"/>
    <cellStyle name="Normal 182 2" xfId="14531" xr:uid="{8D75E76F-0D0C-4C6A-A72E-6B6D04B8043F}"/>
    <cellStyle name="Normal 183" xfId="14532" xr:uid="{AE75510D-5070-4735-B259-7F9FEC122626}"/>
    <cellStyle name="Normal 183 2" xfId="14533" xr:uid="{1837180B-C862-4ACC-B4F0-0750581D51D5}"/>
    <cellStyle name="Normal 184" xfId="14534" xr:uid="{607A6F67-7123-4FF2-B068-825B4943287D}"/>
    <cellStyle name="Normal 184 2" xfId="14535" xr:uid="{89229A45-C4B1-4C91-A49A-11947EE429B0}"/>
    <cellStyle name="Normal 185" xfId="14536" xr:uid="{DEB3D9A3-18A5-49D7-8837-3BB39BB00486}"/>
    <cellStyle name="Normal 185 2" xfId="14537" xr:uid="{7BABE124-99E3-425A-8AEE-227060D487F7}"/>
    <cellStyle name="Normal 186" xfId="14538" xr:uid="{E7985F29-4EA7-4F3F-9AFF-B8DCA81D5693}"/>
    <cellStyle name="Normal 186 2" xfId="14539" xr:uid="{62B3917A-2630-4E6B-86C8-F95FC555DA4C}"/>
    <cellStyle name="Normal 187" xfId="14540" xr:uid="{BDC78E36-BDBF-43AF-AB80-A7A4444DC32A}"/>
    <cellStyle name="Normal 187 2" xfId="14541" xr:uid="{CC2151B3-9F78-428D-B1B8-A630966192BA}"/>
    <cellStyle name="Normal 188" xfId="14542" xr:uid="{B856816B-8769-4B21-BB0E-6B408521EC1B}"/>
    <cellStyle name="Normal 188 2" xfId="14543" xr:uid="{E4D66018-2DB6-418B-BD53-9015BF3B72E1}"/>
    <cellStyle name="Normal 189" xfId="14544" xr:uid="{DCF72443-1C1A-4513-9662-34EADEAAE00A}"/>
    <cellStyle name="Normal 189 2" xfId="14545" xr:uid="{2308ED27-97F9-4C8B-B58C-F54E187BBE0E}"/>
    <cellStyle name="Normal 189 2 2" xfId="14546" xr:uid="{313D4033-73C7-4E5A-A9F1-38F2D07EDEF1}"/>
    <cellStyle name="Normal 189 3" xfId="14547" xr:uid="{8235722B-1872-40DE-A0CD-ECA72E3056AD}"/>
    <cellStyle name="Normal 189 4" xfId="14548" xr:uid="{1A629BF8-2C06-44B5-8A31-E07823A397F9}"/>
    <cellStyle name="Normal 19" xfId="106" xr:uid="{BF065BBB-25DA-44C4-954E-7E0E6A251B65}"/>
    <cellStyle name="Normal 19 10" xfId="14549" xr:uid="{04D7431D-9025-4192-B2E2-1937D558CA0B}"/>
    <cellStyle name="Normal 19 10 2" xfId="14550" xr:uid="{4BF06B19-E789-4D7A-AE33-276F0BDD4F84}"/>
    <cellStyle name="Normal 19 10 2 2" xfId="14551" xr:uid="{F124C0E8-8C29-4886-9A89-823BF7EFCB4A}"/>
    <cellStyle name="Normal 19 10 2 2 2" xfId="14552" xr:uid="{5F2C2C11-6D04-4229-824A-1F789B41661D}"/>
    <cellStyle name="Normal 19 10 2 2 2 2" xfId="14553" xr:uid="{B5A39441-82E1-4517-B72F-7D8235759CF6}"/>
    <cellStyle name="Normal 19 10 2 2 3" xfId="14554" xr:uid="{1BE0B898-FAE3-4D55-B4E3-82849C573B5B}"/>
    <cellStyle name="Normal 19 10 2 2 4" xfId="14555" xr:uid="{2576A832-46A4-450B-A9AE-8EE30B9AF79A}"/>
    <cellStyle name="Normal 19 10 2 3" xfId="14556" xr:uid="{AE612FE3-6890-4783-A846-BF44DDAF4995}"/>
    <cellStyle name="Normal 19 10 2 3 2" xfId="14557" xr:uid="{311B72BC-8E2C-4C0F-8C5F-BE0BB8708703}"/>
    <cellStyle name="Normal 19 10 2 4" xfId="14558" xr:uid="{8BB50FD9-82F7-4EB9-BC86-EA587CF0C20B}"/>
    <cellStyle name="Normal 19 10 2 5" xfId="14559" xr:uid="{1E8B6737-E34A-4904-B089-A690E8762E19}"/>
    <cellStyle name="Normal 19 11" xfId="14560" xr:uid="{69267EB2-845D-4028-88CA-E9E9CCB10F81}"/>
    <cellStyle name="Normal 19 11 2" xfId="14561" xr:uid="{756E410A-5B75-44D6-803B-026A31ABC70A}"/>
    <cellStyle name="Normal 19 11 2 2" xfId="14562" xr:uid="{DB87587F-7F65-4C29-AEC0-4D59D66F0E3C}"/>
    <cellStyle name="Normal 19 11 2 2 2" xfId="14563" xr:uid="{C828254D-3348-4740-9763-4328FCC0CA26}"/>
    <cellStyle name="Normal 19 11 2 2 2 2" xfId="14564" xr:uid="{370BAF03-6CBA-4345-9F19-FB3D15DAAC75}"/>
    <cellStyle name="Normal 19 11 2 2 3" xfId="14565" xr:uid="{FCF9379B-B69B-49D3-9FA4-DC7A7B018F8C}"/>
    <cellStyle name="Normal 19 11 2 2 4" xfId="14566" xr:uid="{D1C99E79-C8E3-492F-AD51-A18D5F7AB09E}"/>
    <cellStyle name="Normal 19 11 2 3" xfId="14567" xr:uid="{44F24869-7CB0-4743-9C22-D5770C6BBA4C}"/>
    <cellStyle name="Normal 19 11 2 3 2" xfId="14568" xr:uid="{9C324006-B3E2-4878-BFC8-763DF8421C11}"/>
    <cellStyle name="Normal 19 11 2 4" xfId="14569" xr:uid="{BF2ACB2E-D604-4504-8FFB-FC64D9882025}"/>
    <cellStyle name="Normal 19 11 2 5" xfId="14570" xr:uid="{3F88C1E6-B715-4C52-878E-61AC1AEB5494}"/>
    <cellStyle name="Normal 19 12" xfId="14571" xr:uid="{AD3AF8B3-D754-4F5A-BA2F-289488537912}"/>
    <cellStyle name="Normal 19 12 2" xfId="14572" xr:uid="{79E5A05E-DF81-4187-8C34-6C1F6729D040}"/>
    <cellStyle name="Normal 19 12 2 2" xfId="14573" xr:uid="{3876EC90-60CB-4684-B693-CD92B6FE7447}"/>
    <cellStyle name="Normal 19 12 2 2 2" xfId="14574" xr:uid="{8CC1EBC7-BF17-41CD-87E7-F60EFE18187D}"/>
    <cellStyle name="Normal 19 12 2 2 2 2" xfId="14575" xr:uid="{B34044C1-3885-483F-874B-FF065EED5E29}"/>
    <cellStyle name="Normal 19 12 2 2 3" xfId="14576" xr:uid="{53FDC02C-3BF8-4D14-B4F4-F3BAE94A159F}"/>
    <cellStyle name="Normal 19 12 2 2 4" xfId="14577" xr:uid="{C5A47098-C7B6-471E-A2F5-FEE3E81524F0}"/>
    <cellStyle name="Normal 19 12 2 3" xfId="14578" xr:uid="{EBFC40E9-05A5-4CA7-8A9B-243092B6FA6B}"/>
    <cellStyle name="Normal 19 12 2 3 2" xfId="14579" xr:uid="{44B86B81-6851-4385-B1A1-67131A6EAB34}"/>
    <cellStyle name="Normal 19 12 2 4" xfId="14580" xr:uid="{A1270012-E851-4A22-A77E-3A696C8F23B5}"/>
    <cellStyle name="Normal 19 12 2 5" xfId="14581" xr:uid="{DE08B215-874A-41FE-B6E0-18F5CB9433B6}"/>
    <cellStyle name="Normal 19 13" xfId="14582" xr:uid="{3A68CA9F-C04F-4335-8A9D-9206C6716619}"/>
    <cellStyle name="Normal 19 13 2" xfId="14583" xr:uid="{7295391A-E124-443D-B9AE-FB94019E5F6D}"/>
    <cellStyle name="Normal 19 13 2 2" xfId="14584" xr:uid="{5F16C5DC-D528-4FD4-AD7E-4AF21609F0AB}"/>
    <cellStyle name="Normal 19 13 2 2 2" xfId="14585" xr:uid="{582E3490-D9DE-40DA-9531-B1C80046340C}"/>
    <cellStyle name="Normal 19 13 2 3" xfId="14586" xr:uid="{3C6FE620-4031-4680-BBC2-1CEBBFA22580}"/>
    <cellStyle name="Normal 19 13 2 4" xfId="14587" xr:uid="{906AE49B-26F9-435A-A979-7F35BFE149DE}"/>
    <cellStyle name="Normal 19 13 3" xfId="14588" xr:uid="{4036EB0A-93DE-4EC3-8DE3-EAF54D3539C9}"/>
    <cellStyle name="Normal 19 13 3 2" xfId="14589" xr:uid="{39F64297-113A-482B-9D6C-2BD2C23613E6}"/>
    <cellStyle name="Normal 19 13 4" xfId="14590" xr:uid="{E09DDA30-62C4-4D1D-BB7B-C0697142B58D}"/>
    <cellStyle name="Normal 19 13 5" xfId="14591" xr:uid="{D4208266-9C2C-4E5F-B5BD-8B50BEEAD495}"/>
    <cellStyle name="Normal 19 2" xfId="14592" xr:uid="{E354D5A5-D3EE-4459-BE60-2241FF17F271}"/>
    <cellStyle name="Normal 19 2 2" xfId="14593" xr:uid="{424ABA4F-C4C1-4C01-9E64-3EE353839358}"/>
    <cellStyle name="Normal 19 2 2 2" xfId="14594" xr:uid="{B6148EF9-7EB8-4B85-950A-584DC7217D1B}"/>
    <cellStyle name="Normal 19 2 2 2 2" xfId="14595" xr:uid="{1C1F73B2-C582-4B68-B1BA-8AB4B3E106DE}"/>
    <cellStyle name="Normal 19 2 2 2 2 2" xfId="14596" xr:uid="{90FA16C9-4202-433E-8025-CDE812B05BEC}"/>
    <cellStyle name="Normal 19 2 2 2 2 2 2" xfId="14597" xr:uid="{C697DAD0-7535-4070-982C-A877886ADC27}"/>
    <cellStyle name="Normal 19 2 2 2 2 3" xfId="14598" xr:uid="{8097170D-FE02-4DF6-BEBA-6CF38032EC42}"/>
    <cellStyle name="Normal 19 2 2 2 2 4" xfId="14599" xr:uid="{5185A6C6-039F-4794-9311-83FDE62901C4}"/>
    <cellStyle name="Normal 19 2 2 2 3" xfId="14600" xr:uid="{9D686E12-B1F8-4618-B908-6586697CA880}"/>
    <cellStyle name="Normal 19 2 2 2 3 2" xfId="14601" xr:uid="{1D748EB4-6824-4D42-AEF3-A9E0D10966F6}"/>
    <cellStyle name="Normal 19 2 2 2 4" xfId="14602" xr:uid="{71A9AEBD-C5B8-4D2A-9BDD-68622F3D7815}"/>
    <cellStyle name="Normal 19 2 2 2 5" xfId="14603" xr:uid="{507390D6-C5D2-4C05-ADC7-F7BC2A5645B9}"/>
    <cellStyle name="Normal 19 2 3" xfId="14604" xr:uid="{C9925A1A-09A5-4A94-93DB-E6E12034A193}"/>
    <cellStyle name="Normal 19 2 3 2" xfId="14605" xr:uid="{BD08D76B-8144-41AC-A785-8E97EE351153}"/>
    <cellStyle name="Normal 19 2 3 2 2" xfId="14606" xr:uid="{14322109-065A-4A81-856A-5456F6A4E22D}"/>
    <cellStyle name="Normal 19 2 3 2 2 2" xfId="14607" xr:uid="{FE44EAAB-205E-4188-987E-B1B74A6D106A}"/>
    <cellStyle name="Normal 19 2 3 2 3" xfId="14608" xr:uid="{744042CA-5BF7-4636-A92B-3AA86810AF97}"/>
    <cellStyle name="Normal 19 2 3 2 4" xfId="14609" xr:uid="{3BDA3AA8-8863-47AC-AF9E-70C300DE90EA}"/>
    <cellStyle name="Normal 19 2 3 3" xfId="14610" xr:uid="{BB718ACE-39A1-461F-A0E2-38F92B5F023F}"/>
    <cellStyle name="Normal 19 2 3 3 2" xfId="14611" xr:uid="{037FEB3E-3FC7-4FFB-8C6D-65A9FF6EB7B0}"/>
    <cellStyle name="Normal 19 2 3 4" xfId="14612" xr:uid="{75F70B86-BE4E-4814-903B-ED6F99513943}"/>
    <cellStyle name="Normal 19 2 3 5" xfId="14613" xr:uid="{6EABC368-5DFE-49AF-BABA-854BB1CA19EF}"/>
    <cellStyle name="Normal 19 3" xfId="14614" xr:uid="{BCC23894-356A-444A-A774-87EF87198D99}"/>
    <cellStyle name="Normal 19 3 2" xfId="14615" xr:uid="{13DD4CE3-C5A9-46CE-9063-3A1BC3A46393}"/>
    <cellStyle name="Normal 19 3 2 2" xfId="14616" xr:uid="{FFFD718F-B64F-47FB-A30D-66CCD4F739E0}"/>
    <cellStyle name="Normal 19 3 2 2 2" xfId="14617" xr:uid="{1E5E3A78-4C79-428D-A4D8-A1C06A749041}"/>
    <cellStyle name="Normal 19 3 2 2 2 2" xfId="14618" xr:uid="{18B84834-06D1-4548-BCF2-A0411A41E1A4}"/>
    <cellStyle name="Normal 19 3 2 2 3" xfId="14619" xr:uid="{DE7570A3-B6AF-44D8-B61E-CC1546736B7D}"/>
    <cellStyle name="Normal 19 3 2 2 4" xfId="14620" xr:uid="{C4883BF2-9267-432B-9233-F1DC6DDEA8EA}"/>
    <cellStyle name="Normal 19 3 2 3" xfId="14621" xr:uid="{AAA1AFE4-6CED-4456-9667-524175E106EC}"/>
    <cellStyle name="Normal 19 3 2 3 2" xfId="14622" xr:uid="{69D2E1AC-C557-4D36-AEED-6D8D114DC89A}"/>
    <cellStyle name="Normal 19 3 2 4" xfId="14623" xr:uid="{F9B3996A-6B7D-4B60-BC4A-40EFD8F16039}"/>
    <cellStyle name="Normal 19 3 2 5" xfId="14624" xr:uid="{D524E216-FB58-498E-946F-93DA7FC035C3}"/>
    <cellStyle name="Normal 19 4" xfId="14625" xr:uid="{F175672B-CA2D-4A9E-BFDF-679409D222B5}"/>
    <cellStyle name="Normal 19 4 2" xfId="14626" xr:uid="{42867342-CCC3-42E1-9C2F-4F6C8C0FCE37}"/>
    <cellStyle name="Normal 19 4 2 2" xfId="14627" xr:uid="{1B820E3C-5F95-45A5-922E-F624A987BBE0}"/>
    <cellStyle name="Normal 19 4 2 2 2" xfId="14628" xr:uid="{3F935ECB-5AF6-4B97-9EC1-C3FC128739C2}"/>
    <cellStyle name="Normal 19 4 2 2 2 2" xfId="14629" xr:uid="{2443DEB5-0C22-4B67-A350-14C6FCC367EE}"/>
    <cellStyle name="Normal 19 4 2 2 3" xfId="14630" xr:uid="{1D1E3BCF-174A-496C-A333-BDB9BBB11072}"/>
    <cellStyle name="Normal 19 4 2 2 4" xfId="14631" xr:uid="{3E3B463B-BF76-4AE3-A6E4-93EE7D89B629}"/>
    <cellStyle name="Normal 19 4 2 3" xfId="14632" xr:uid="{74C70974-A17D-4653-B68E-39A1F15EADB1}"/>
    <cellStyle name="Normal 19 4 2 3 2" xfId="14633" xr:uid="{2DB1C880-DDBE-4B0C-8282-4E15ECB1C9C5}"/>
    <cellStyle name="Normal 19 4 2 4" xfId="14634" xr:uid="{0EBC5A1A-E0C9-4A8A-89E3-4C3A2C566D4C}"/>
    <cellStyle name="Normal 19 4 2 5" xfId="14635" xr:uid="{13A50664-2824-47FE-A19A-3EC1843185FC}"/>
    <cellStyle name="Normal 19 5" xfId="14636" xr:uid="{9EE0F7AD-4267-446E-A532-8543673F72A1}"/>
    <cellStyle name="Normal 19 5 2" xfId="14637" xr:uid="{8428520A-26F4-4BA7-9315-94381F789D52}"/>
    <cellStyle name="Normal 19 5 2 2" xfId="14638" xr:uid="{B4DC163A-A98F-46CC-9638-234B0F0F9C5A}"/>
    <cellStyle name="Normal 19 5 2 2 2" xfId="14639" xr:uid="{A194B3E3-ACCA-44F2-BE6B-3E6799FEE690}"/>
    <cellStyle name="Normal 19 5 2 2 2 2" xfId="14640" xr:uid="{DA685C3B-79B1-4B21-BEAF-4E93901D3A17}"/>
    <cellStyle name="Normal 19 5 2 2 3" xfId="14641" xr:uid="{0AC0F52C-5042-4821-9220-0747184A5365}"/>
    <cellStyle name="Normal 19 5 2 2 4" xfId="14642" xr:uid="{30B710B7-9279-41F5-91B2-4ABD7D3C7366}"/>
    <cellStyle name="Normal 19 5 2 3" xfId="14643" xr:uid="{FEA955F9-2042-44C2-9445-8F2E54BCEFE9}"/>
    <cellStyle name="Normal 19 5 2 3 2" xfId="14644" xr:uid="{6D2B6052-8572-42B0-B478-6E0383D5D892}"/>
    <cellStyle name="Normal 19 5 2 4" xfId="14645" xr:uid="{556AAD37-B0A5-43CB-BC6C-1C6897CDF8BC}"/>
    <cellStyle name="Normal 19 5 2 5" xfId="14646" xr:uid="{09B82362-7931-4CD5-8173-755534A794B6}"/>
    <cellStyle name="Normal 19 6" xfId="14647" xr:uid="{D31B6AE5-5E20-4E8C-AE3C-C6E6132D70B5}"/>
    <cellStyle name="Normal 19 6 2" xfId="14648" xr:uid="{A42D50C0-4408-4F58-88BA-C54986371DD4}"/>
    <cellStyle name="Normal 19 6 2 2" xfId="14649" xr:uid="{344A7DAD-EB54-4C1E-B7FE-5BA2DD796442}"/>
    <cellStyle name="Normal 19 6 2 2 2" xfId="14650" xr:uid="{E1C6B9C1-D431-454B-9BE3-8A2859F3BC84}"/>
    <cellStyle name="Normal 19 6 2 2 2 2" xfId="14651" xr:uid="{407E0E23-468A-44FE-8981-820963A7DFFD}"/>
    <cellStyle name="Normal 19 6 2 2 3" xfId="14652" xr:uid="{85EE1846-476F-4B4C-ADDD-07137387B5AE}"/>
    <cellStyle name="Normal 19 6 2 2 4" xfId="14653" xr:uid="{28EC2173-2194-4282-8902-9696FA8C135F}"/>
    <cellStyle name="Normal 19 6 2 3" xfId="14654" xr:uid="{6F0DEBF7-1F1A-4F46-AEE0-2BCB80D28288}"/>
    <cellStyle name="Normal 19 6 2 3 2" xfId="14655" xr:uid="{7A6EFDA3-5C87-4E70-886E-6B306A0F4515}"/>
    <cellStyle name="Normal 19 6 2 4" xfId="14656" xr:uid="{FE8C8812-0560-4B88-8118-A4CD4A6F29A5}"/>
    <cellStyle name="Normal 19 6 2 5" xfId="14657" xr:uid="{3AD1E994-C4CB-46DD-BFFF-03FA855262D9}"/>
    <cellStyle name="Normal 19 7" xfId="14658" xr:uid="{80F31D9B-9BA1-47B9-B3FC-093DD4662E6E}"/>
    <cellStyle name="Normal 19 7 2" xfId="14659" xr:uid="{D5C8A211-7E55-4676-BD46-85E383E61747}"/>
    <cellStyle name="Normal 19 7 2 2" xfId="14660" xr:uid="{140F5F94-17D7-478A-BA9E-39FD7EF65D12}"/>
    <cellStyle name="Normal 19 7 2 2 2" xfId="14661" xr:uid="{B2412D7F-FEC7-4AA4-B739-7ECD8D172925}"/>
    <cellStyle name="Normal 19 7 2 2 2 2" xfId="14662" xr:uid="{4D786AEC-4F9A-4475-B9DA-DF12E44CA368}"/>
    <cellStyle name="Normal 19 7 2 2 3" xfId="14663" xr:uid="{7119DD2B-7EEB-43D8-B7DB-A16CE55AFD23}"/>
    <cellStyle name="Normal 19 7 2 2 4" xfId="14664" xr:uid="{5D547023-CE47-476E-8A48-74784AFDE450}"/>
    <cellStyle name="Normal 19 7 2 3" xfId="14665" xr:uid="{240FDC92-D0A8-4DB0-A783-9BBDAE624CB1}"/>
    <cellStyle name="Normal 19 7 2 3 2" xfId="14666" xr:uid="{9ADA7C2F-25AD-41EB-AFD3-7947089A16E5}"/>
    <cellStyle name="Normal 19 7 2 4" xfId="14667" xr:uid="{58F33E6C-6D10-4494-860B-23FAA1454BCD}"/>
    <cellStyle name="Normal 19 7 2 5" xfId="14668" xr:uid="{27BDE555-313F-4AE2-9B38-2680E4C8AA62}"/>
    <cellStyle name="Normal 19 8" xfId="14669" xr:uid="{83712199-418C-4442-833D-35F1437EA332}"/>
    <cellStyle name="Normal 19 8 2" xfId="14670" xr:uid="{9F6A84A5-B021-4F9B-A247-11E1D0687B1A}"/>
    <cellStyle name="Normal 19 8 2 2" xfId="14671" xr:uid="{FEDA2296-A38A-453C-993D-9DB2174E1AAD}"/>
    <cellStyle name="Normal 19 8 2 2 2" xfId="14672" xr:uid="{2B7E4B11-E7C9-4447-9EA7-EE8480B865BA}"/>
    <cellStyle name="Normal 19 8 2 2 2 2" xfId="14673" xr:uid="{B7054286-6EC6-478B-83DC-93E1B4B0F9F3}"/>
    <cellStyle name="Normal 19 8 2 2 3" xfId="14674" xr:uid="{78D471CA-0E7F-42B4-8012-A071E78986FE}"/>
    <cellStyle name="Normal 19 8 2 2 4" xfId="14675" xr:uid="{71575770-0D52-482D-A540-A152959DDD18}"/>
    <cellStyle name="Normal 19 8 2 3" xfId="14676" xr:uid="{37C7CE65-31F1-4850-8C18-0370BD85D2DC}"/>
    <cellStyle name="Normal 19 8 2 3 2" xfId="14677" xr:uid="{6EDB4CE3-C0B2-4045-91EC-D0EFFCCFF15A}"/>
    <cellStyle name="Normal 19 8 2 4" xfId="14678" xr:uid="{D330138C-52E5-49E7-86B4-0F9D4EBD4AF5}"/>
    <cellStyle name="Normal 19 8 2 5" xfId="14679" xr:uid="{441835D5-D350-4895-BE4E-CA280A8E7188}"/>
    <cellStyle name="Normal 19 9" xfId="14680" xr:uid="{4777B65C-CC07-4A4D-9798-1A74296F1FC8}"/>
    <cellStyle name="Normal 19 9 2" xfId="14681" xr:uid="{2861FF82-5D40-4F3D-B415-37410DC0FAC9}"/>
    <cellStyle name="Normal 19 9 2 2" xfId="14682" xr:uid="{CB86A160-C249-4080-811D-13EB1B2EEA46}"/>
    <cellStyle name="Normal 19 9 2 2 2" xfId="14683" xr:uid="{8F7BB8B6-5AA8-48CE-A1E2-4FAF1EAD6C15}"/>
    <cellStyle name="Normal 19 9 2 2 2 2" xfId="14684" xr:uid="{F0118F53-8AF8-4D91-87DF-FD879EC85793}"/>
    <cellStyle name="Normal 19 9 2 2 3" xfId="14685" xr:uid="{595A7147-72AA-4B23-B33A-27C5FA869FA1}"/>
    <cellStyle name="Normal 19 9 2 2 4" xfId="14686" xr:uid="{F274C883-53BA-4ADB-AC6F-04BAD66E1558}"/>
    <cellStyle name="Normal 19 9 2 3" xfId="14687" xr:uid="{0322517D-5B32-4E14-BFC3-85B80D0B3C4C}"/>
    <cellStyle name="Normal 19 9 2 3 2" xfId="14688" xr:uid="{9E32F142-7B84-4D8E-9268-ADDBCD6737DB}"/>
    <cellStyle name="Normal 19 9 2 4" xfId="14689" xr:uid="{197D5025-86A4-4340-A087-B286DCC2DAE9}"/>
    <cellStyle name="Normal 19 9 2 5" xfId="14690" xr:uid="{D7B9734F-DB55-4BFC-8DD3-AE6D934D1F3C}"/>
    <cellStyle name="Normal 19_inv-en-1.5.0-02 trame_fiche-emissions" xfId="14691" xr:uid="{0237812B-3BD7-46C5-85E8-DE5745558C87}"/>
    <cellStyle name="Normal 190" xfId="14692" xr:uid="{48A0C41D-5FA7-4C3F-9B6C-D9DDFC09B4EE}"/>
    <cellStyle name="Normal 190 2" xfId="14693" xr:uid="{058AF45B-0384-4A91-8F24-A7E8C1CB9EBA}"/>
    <cellStyle name="Normal 190 2 2" xfId="14694" xr:uid="{7E3CB82E-E457-4516-BBCF-E7B982DF2B8A}"/>
    <cellStyle name="Normal 190 3" xfId="14695" xr:uid="{CD0BB30D-4DE9-46F1-8CFB-FD0DEEA266A6}"/>
    <cellStyle name="Normal 190 4" xfId="14696" xr:uid="{4615F9B5-52D4-4F9C-B503-1D4597799834}"/>
    <cellStyle name="Normal 191" xfId="14697" xr:uid="{F6CA13A4-7D40-4CBB-938B-2E157ACD12C5}"/>
    <cellStyle name="Normal 191 2" xfId="14698" xr:uid="{67638856-C02B-4D1A-8CE9-0CB9A80F2891}"/>
    <cellStyle name="Normal 192" xfId="14699" xr:uid="{00E75811-6579-44BB-AAD1-CCBAB7CD08DB}"/>
    <cellStyle name="Normal 192 2" xfId="14700" xr:uid="{9FBE9675-B364-4C60-B1EA-1D0282A6C729}"/>
    <cellStyle name="Normal 193" xfId="14701" xr:uid="{FD7C8CBD-A11F-437F-976C-663BE3B2FE92}"/>
    <cellStyle name="Normal 193 2" xfId="14702" xr:uid="{33862B05-DA56-4E4E-A04D-FCE2BB2B3497}"/>
    <cellStyle name="Normal 193 2 2" xfId="14703" xr:uid="{9521D2C1-9692-4D64-90A9-598F834AE255}"/>
    <cellStyle name="Normal 193 2 3" xfId="14704" xr:uid="{524AC01C-C8E8-4887-908B-1F96A2496C48}"/>
    <cellStyle name="Normal 193 3" xfId="14705" xr:uid="{6645F003-D17D-4FB8-8C6F-46DD6C3DEC20}"/>
    <cellStyle name="Normal 194" xfId="14706" xr:uid="{9E3B6A1B-2AD9-4B0F-83A4-6E387D7FAA54}"/>
    <cellStyle name="Normal 194 2" xfId="14707" xr:uid="{EE00B62C-0E75-4219-9B4B-74383DFD7BAD}"/>
    <cellStyle name="Normal 194 2 2" xfId="14708" xr:uid="{B209BD32-E74D-466E-9DBB-733FDDAA7052}"/>
    <cellStyle name="Normal 194 2 3" xfId="14709" xr:uid="{98DEFB20-6023-40A7-85C6-4BAB9D38B50E}"/>
    <cellStyle name="Normal 194 3" xfId="14710" xr:uid="{E886CE25-376B-42D5-A0A6-2CAD1E7F88FE}"/>
    <cellStyle name="Normal 195" xfId="14711" xr:uid="{05DC8A21-A085-45E8-922A-A24EF9514F6C}"/>
    <cellStyle name="Normal 195 2" xfId="14712" xr:uid="{B5FA1F48-AE9B-4708-AB0F-2936327630DE}"/>
    <cellStyle name="Normal 195 2 2" xfId="14713" xr:uid="{7FE738BD-616C-407F-97A7-7683C18886CE}"/>
    <cellStyle name="Normal 195 2 3" xfId="14714" xr:uid="{5FE38358-12BB-408F-9EF6-FE3B5A28047B}"/>
    <cellStyle name="Normal 195 3" xfId="14715" xr:uid="{3414D969-6910-4ABF-853C-61E052D86F31}"/>
    <cellStyle name="Normal 196" xfId="14716" xr:uid="{4C91D2BE-AFA7-4F76-B2B7-B00AB486A2C5}"/>
    <cellStyle name="Normal 196 2" xfId="14717" xr:uid="{FFF82A94-4A69-46C8-9E65-805685856662}"/>
    <cellStyle name="Normal 196 2 2" xfId="14718" xr:uid="{D10A6D9F-F1C9-42E3-A327-2E343966EF48}"/>
    <cellStyle name="Normal 196 3" xfId="14719" xr:uid="{6D70F180-A7ED-499C-96FD-9A6F6355AB6E}"/>
    <cellStyle name="Normal 196 4" xfId="14720" xr:uid="{CC98F16E-3D4E-4BF5-A191-C547D38EF75C}"/>
    <cellStyle name="Normal 197" xfId="14721" xr:uid="{A3D9D2EE-DA56-471C-8F01-EE5976E37107}"/>
    <cellStyle name="Normal 197 2" xfId="14722" xr:uid="{D0C411DF-7497-46F5-A8D1-D49561B22958}"/>
    <cellStyle name="Normal 197 2 2" xfId="14723" xr:uid="{0274E929-1C0C-4CCC-833A-3F26A01EFEEE}"/>
    <cellStyle name="Normal 197 3" xfId="14724" xr:uid="{6FBD14B0-02BC-473F-A289-A5AC73220CD9}"/>
    <cellStyle name="Normal 198" xfId="14725" xr:uid="{FBF62412-BC6B-4BA5-A64E-2FD5745CEDA4}"/>
    <cellStyle name="Normal 198 2" xfId="14726" xr:uid="{D511D021-F199-40E0-9AAA-F1BA65FCC527}"/>
    <cellStyle name="Normal 198 2 2" xfId="14727" xr:uid="{698BEB1C-AF29-4164-887F-23665D93F298}"/>
    <cellStyle name="Normal 198 3" xfId="14728" xr:uid="{E968FB9E-A804-48A9-8C3E-0C16883B6CD9}"/>
    <cellStyle name="Normal 199" xfId="14729" xr:uid="{8B9C50A4-BC4B-4D5D-BD28-DB6D2D0C2C05}"/>
    <cellStyle name="Normal 199 2" xfId="14730" xr:uid="{2B5E34BA-F012-47EB-B3AF-9B7B7C1DF58F}"/>
    <cellStyle name="Normal 199 2 2" xfId="14731" xr:uid="{AEE7DB1C-E437-4704-8863-9364AF480825}"/>
    <cellStyle name="Normal 199 3" xfId="14732" xr:uid="{D954CA8F-0448-4D2F-BA0F-C8DEE6BA1EF7}"/>
    <cellStyle name="Normal 2" xfId="2" xr:uid="{7DB0E85C-FE7D-4DDD-A1D2-DC3C5F4C995A}"/>
    <cellStyle name="Normál 2" xfId="14733" xr:uid="{09899564-C558-4FA2-9563-7108554974EA}"/>
    <cellStyle name="Normal 2 10" xfId="108" xr:uid="{54ECEA53-96C5-4FC6-B3EA-26E87696A42C}"/>
    <cellStyle name="Normál 2 10" xfId="14734" xr:uid="{D7582F3B-4325-4672-BE1E-D3512FE88A36}"/>
    <cellStyle name="Normal 2 10 10" xfId="14735" xr:uid="{C35E9A69-DCA6-4FE3-9EA7-5010CAD22278}"/>
    <cellStyle name="Normál 2 10 10" xfId="14736" xr:uid="{5AC360E2-49AE-4B33-BB19-7623C36566AB}"/>
    <cellStyle name="Normál 2 10 10 2" xfId="14737" xr:uid="{CAC21CA4-CB7B-418B-B378-E95C54046CFE}"/>
    <cellStyle name="Normal 2 10 11" xfId="14738" xr:uid="{2ABE8BE5-F341-4311-85B9-843FE8274E1C}"/>
    <cellStyle name="Normál 2 10 11" xfId="14739" xr:uid="{0C4E4568-9866-4AFC-B2DD-E5549F1B72DE}"/>
    <cellStyle name="Normal 2 10 12" xfId="14740" xr:uid="{9BA8106A-87CA-441D-A3FA-B35D5234D4BC}"/>
    <cellStyle name="Normál 2 10 12" xfId="14741" xr:uid="{BD6EA2B6-1CBD-48D5-AB4A-FBE5C979CF62}"/>
    <cellStyle name="Normal 2 10 13" xfId="14742" xr:uid="{DC93E354-9146-4A36-82B0-82C6E322DD1B}"/>
    <cellStyle name="Normal 2 10 14" xfId="14743" xr:uid="{FF0186D0-2F94-4C30-9067-24DD00DD762E}"/>
    <cellStyle name="Normal 2 10 15" xfId="14744" xr:uid="{78A3363F-13B0-4E71-AE14-3140DC37E9C8}"/>
    <cellStyle name="Normal 2 10 16" xfId="14745" xr:uid="{8BAC86CC-3DAD-4645-961F-85679C9170BC}"/>
    <cellStyle name="Normal 2 10 17" xfId="14746" xr:uid="{465EDD5D-6B47-445D-81EB-7530E3C7F2BB}"/>
    <cellStyle name="Normal 2 10 18" xfId="14747" xr:uid="{7B58AFF0-C33F-42E0-8457-EDBC6D4580BF}"/>
    <cellStyle name="Normal 2 10 19" xfId="14748" xr:uid="{162F62FD-9277-4C10-80A2-E3B00561E719}"/>
    <cellStyle name="Normal 2 10 2" xfId="211" xr:uid="{924DB07D-B842-4EC6-BF76-3CB8BF5C166D}"/>
    <cellStyle name="Normál 2 10 2" xfId="14749" xr:uid="{840893EE-CB5D-4231-938E-83FD367D761F}"/>
    <cellStyle name="Normál 2 10 2 10" xfId="14750" xr:uid="{F2732448-131C-48C2-9AA7-30F346F85E6D}"/>
    <cellStyle name="Normál 2 10 2 10 2" xfId="14751" xr:uid="{E9A4DADB-95BD-45F4-B68B-B7878FB9230D}"/>
    <cellStyle name="Normál 2 10 2 11" xfId="14752" xr:uid="{7C2C20CF-B2FE-4468-A8E4-D33C6B37D51E}"/>
    <cellStyle name="Normál 2 10 2 12" xfId="14753" xr:uid="{F523E135-A07E-4541-AB86-0F9ABBE99C02}"/>
    <cellStyle name="Normal 2 10 2 2" xfId="14754" xr:uid="{C655F43C-21D4-463F-9996-5F7FDA820F94}"/>
    <cellStyle name="Normál 2 10 2 2" xfId="14755" xr:uid="{F01954AD-33A5-492C-9298-1C66A107894B}"/>
    <cellStyle name="Normal 2 10 2 2 10" xfId="14756" xr:uid="{19690F33-2B80-4A08-B6C1-A73D02B0BD54}"/>
    <cellStyle name="Normal 2 10 2 2 10 2" xfId="14757" xr:uid="{A1C543CB-E0E1-47DB-869C-F75AD1D3D9AC}"/>
    <cellStyle name="Normal 2 10 2 2 11" xfId="14758" xr:uid="{831582BD-0A0F-46BD-9570-E99551CD7091}"/>
    <cellStyle name="Normal 2 10 2 2 11 2" xfId="14759" xr:uid="{554F0688-0CD7-498F-8E86-42919804CFB2}"/>
    <cellStyle name="Normal 2 10 2 2 12" xfId="14760" xr:uid="{FF9FBC21-471F-4C29-973C-F295080C4471}"/>
    <cellStyle name="Normal 2 10 2 2 13" xfId="14761" xr:uid="{0AB4B068-0CF5-437D-A9A8-EF789C2A4F72}"/>
    <cellStyle name="Normal 2 10 2 2 14" xfId="14762" xr:uid="{6A8EB320-3160-451A-AB4B-F514F7103ACA}"/>
    <cellStyle name="Normal 2 10 2 2 15" xfId="14763" xr:uid="{A2ADFF0D-1542-44F7-9A8D-1B718F7D7E9E}"/>
    <cellStyle name="Normal 2 10 2 2 2" xfId="14764" xr:uid="{82BDEF6E-7970-4501-B3DF-D37DACCF6633}"/>
    <cellStyle name="Normál 2 10 2 2 2" xfId="14765" xr:uid="{F7687E9F-1EAE-4000-ACF6-FD0174113EBA}"/>
    <cellStyle name="Normal 2 10 2 2 2 2" xfId="14766" xr:uid="{FB041404-3C10-475B-AC1E-55E864833123}"/>
    <cellStyle name="Normal 2 10 2 2 2 2 2" xfId="14767" xr:uid="{93614E35-D3B5-4754-B57E-42BB29BDEA6B}"/>
    <cellStyle name="Normal 2 10 2 2 2 3" xfId="14768" xr:uid="{99865B61-37DF-409B-965B-0E5939655885}"/>
    <cellStyle name="Normal 2 10 2 2 2 4" xfId="14769" xr:uid="{1D987E18-83BC-49FC-99B3-98311B56BD8C}"/>
    <cellStyle name="Normal 2 10 2 2 2 5" xfId="14770" xr:uid="{65B68A0A-25A0-4F60-AABB-F0C044DAD1D5}"/>
    <cellStyle name="Normal 2 10 2 2 3" xfId="14771" xr:uid="{DDBA42FE-0EC3-4AB2-B1B2-87B223087B09}"/>
    <cellStyle name="Normál 2 10 2 2 3" xfId="14772" xr:uid="{FDD03716-96A8-4066-B33C-809F98121A4E}"/>
    <cellStyle name="Normal 2 10 2 2 3 2" xfId="14773" xr:uid="{96E1BD01-1205-4D53-9CEA-78C4E9296826}"/>
    <cellStyle name="Normal 2 10 2 2 4" xfId="14774" xr:uid="{0F8D4DA5-793C-4060-992C-73DBC00DDD42}"/>
    <cellStyle name="Normal 2 10 2 2 4 2" xfId="14775" xr:uid="{8CF385BE-6FE7-4147-81B6-228656187A9E}"/>
    <cellStyle name="Normal 2 10 2 2 5" xfId="14776" xr:uid="{15E7E606-26EF-42A7-94F9-CA3D87B92D15}"/>
    <cellStyle name="Normal 2 10 2 2 5 2" xfId="14777" xr:uid="{F86291FA-55F2-4DC4-807F-082136BC7734}"/>
    <cellStyle name="Normal 2 10 2 2 6" xfId="14778" xr:uid="{B3FF14D3-8A2B-4A31-ACF8-BD0CEC3856CF}"/>
    <cellStyle name="Normal 2 10 2 2 6 2" xfId="14779" xr:uid="{C635FDF0-8A16-4824-9379-0674F4D502B1}"/>
    <cellStyle name="Normal 2 10 2 2 7" xfId="14780" xr:uid="{7E40E149-1587-4970-9D42-F625D3673EBB}"/>
    <cellStyle name="Normal 2 10 2 2 7 2" xfId="14781" xr:uid="{5B5957C1-42CA-4488-899F-5395C41B762B}"/>
    <cellStyle name="Normal 2 10 2 2 8" xfId="14782" xr:uid="{0FF598A5-E7A6-4F10-97A4-79C3BB134C89}"/>
    <cellStyle name="Normal 2 10 2 2 8 2" xfId="14783" xr:uid="{02F0CC68-E99B-4027-8D94-1ADC031A0B97}"/>
    <cellStyle name="Normal 2 10 2 2 9" xfId="14784" xr:uid="{789F32FB-F005-489E-AF59-99B3DE4C2D8B}"/>
    <cellStyle name="Normal 2 10 2 2 9 2" xfId="14785" xr:uid="{8F154763-7F76-4437-B58D-36657D785606}"/>
    <cellStyle name="Normál 2 10 2 3" xfId="14786" xr:uid="{3224D167-1C4D-418D-B0C9-F0E428441A2B}"/>
    <cellStyle name="Normál 2 10 2 3 2" xfId="14787" xr:uid="{86376B6D-9966-4A10-A69A-7B281B1EE52F}"/>
    <cellStyle name="Normál 2 10 2 4" xfId="14788" xr:uid="{E2068845-D0A2-41A2-84F2-8D85A04BFB1F}"/>
    <cellStyle name="Normál 2 10 2 4 2" xfId="14789" xr:uid="{3905C656-5734-41CE-B664-16851F027828}"/>
    <cellStyle name="Normál 2 10 2 5" xfId="14790" xr:uid="{D0713F9D-86C3-4DB1-9C4C-558CD1AB382B}"/>
    <cellStyle name="Normál 2 10 2 5 2" xfId="14791" xr:uid="{63C592EB-0DF8-4397-945E-2BBC5B25F62F}"/>
    <cellStyle name="Normál 2 10 2 6" xfId="14792" xr:uid="{FA372E00-9405-4678-B5A0-032F1897E6C7}"/>
    <cellStyle name="Normál 2 10 2 6 2" xfId="14793" xr:uid="{F199222D-424B-4D96-8905-8379E7D4E125}"/>
    <cellStyle name="Normál 2 10 2 7" xfId="14794" xr:uid="{317A48AB-C6D3-4A3F-A393-9FEAA6DE61AE}"/>
    <cellStyle name="Normál 2 10 2 7 2" xfId="14795" xr:uid="{00005969-07AB-4DDF-AE03-9DA02409B034}"/>
    <cellStyle name="Normál 2 10 2 8" xfId="14796" xr:uid="{77143685-4DBF-4B39-A2C8-E1ADA58D807B}"/>
    <cellStyle name="Normál 2 10 2 8 2" xfId="14797" xr:uid="{E03DA976-2265-4565-9E6E-89C0A64884C1}"/>
    <cellStyle name="Normál 2 10 2 9" xfId="14798" xr:uid="{60592326-C7F6-4B7C-ABC6-E9D575AC4B53}"/>
    <cellStyle name="Normál 2 10 2 9 2" xfId="14799" xr:uid="{E340E924-DB27-43AF-8D55-E67E42F34C9A}"/>
    <cellStyle name="Normal 2 10 20" xfId="14800" xr:uid="{8A968DCD-77E8-4DD6-BF4D-E464FA98F067}"/>
    <cellStyle name="Normal 2 10 21" xfId="14801" xr:uid="{2C14FF9A-8070-4EE9-821F-781E65D5920B}"/>
    <cellStyle name="Normal 2 10 22" xfId="14802" xr:uid="{93C9826C-DD8A-45D0-AD04-4A0173304B94}"/>
    <cellStyle name="Normal 2 10 23" xfId="14803" xr:uid="{C466567A-9CB7-42AE-AEDD-A9BEB8A5C68A}"/>
    <cellStyle name="Normal 2 10 24" xfId="14804" xr:uid="{E734EDA4-9BE1-4EB9-8540-3232C982E0D1}"/>
    <cellStyle name="Normal 2 10 25" xfId="14805" xr:uid="{014DE47B-9188-4F00-8064-AFDFFEDFCEDF}"/>
    <cellStyle name="Normal 2 10 26" xfId="14806" xr:uid="{BB2987CE-3811-4C60-B339-D0205648E8E3}"/>
    <cellStyle name="Normal 2 10 27" xfId="14807" xr:uid="{2EA64703-46CD-40AE-BBFE-957E6932095F}"/>
    <cellStyle name="Normal 2 10 28" xfId="14808" xr:uid="{CE4F3AA9-3709-49DA-A5FC-A83420F998C5}"/>
    <cellStyle name="Normal 2 10 29" xfId="14809" xr:uid="{CE37F795-B382-4B26-9EF1-7B74AA5A492F}"/>
    <cellStyle name="Normal 2 10 3" xfId="14810" xr:uid="{691CF85C-EF47-4079-A834-298EF0255AA9}"/>
    <cellStyle name="Normál 2 10 3" xfId="14811" xr:uid="{4F9459AB-D558-4859-8A05-937E696681BC}"/>
    <cellStyle name="Normál 2 10 3 10" xfId="14812" xr:uid="{0B26F6A7-7763-4611-80BD-553744D9B07D}"/>
    <cellStyle name="Normál 2 10 3 10 2" xfId="14813" xr:uid="{441C2C62-B413-4DAF-8254-8161F6BCA298}"/>
    <cellStyle name="Normál 2 10 3 11" xfId="14814" xr:uid="{A1CC1E52-E687-474C-BBB8-A455D39A4546}"/>
    <cellStyle name="Normál 2 10 3 12" xfId="14815" xr:uid="{D9A22DFE-E91C-4988-91C5-123AA555281C}"/>
    <cellStyle name="Normal 2 10 3 2" xfId="14816" xr:uid="{8C4D4137-838C-4406-9D85-F6FE42B2C731}"/>
    <cellStyle name="Normál 2 10 3 2" xfId="14817" xr:uid="{3F048BD1-8322-43FB-9E94-60C08CB37723}"/>
    <cellStyle name="Normal 2 10 3 2 10" xfId="14818" xr:uid="{FA9AB877-6CC5-41D8-85AE-7B80B9485153}"/>
    <cellStyle name="Normal 2 10 3 2 10 2" xfId="14819" xr:uid="{C13E8854-E993-4EA0-A792-0576AC82CDC0}"/>
    <cellStyle name="Normal 2 10 3 2 11" xfId="14820" xr:uid="{089B63E2-0489-4094-A721-A79D24E83634}"/>
    <cellStyle name="Normal 2 10 3 2 11 2" xfId="14821" xr:uid="{3472FBC8-2B29-4825-A597-C9511D038EC0}"/>
    <cellStyle name="Normal 2 10 3 2 12" xfId="14822" xr:uid="{3E7AAB9F-5213-4AAA-95B9-58AB3F5911C8}"/>
    <cellStyle name="Normal 2 10 3 2 13" xfId="14823" xr:uid="{8291AFA8-D616-4462-B656-64E7814F4ADA}"/>
    <cellStyle name="Normal 2 10 3 2 14" xfId="14824" xr:uid="{1868D6A7-FE17-4A2D-97FF-C92AF0958B37}"/>
    <cellStyle name="Normal 2 10 3 2 2" xfId="14825" xr:uid="{44724632-5A41-4595-9074-66C55FE75D53}"/>
    <cellStyle name="Normál 2 10 3 2 2" xfId="14826" xr:uid="{D57AF1A2-D99C-4DBB-AF7C-7BF4E0F5BFE4}"/>
    <cellStyle name="Normal 2 10 3 2 2 2" xfId="14827" xr:uid="{B7F2B822-61B5-4CA8-BFE6-247FBC0EF37E}"/>
    <cellStyle name="Normal 2 10 3 2 2 2 2" xfId="14828" xr:uid="{DCC3C721-795F-441C-AC1E-C8BD5CCA053D}"/>
    <cellStyle name="Normal 2 10 3 2 2 3" xfId="14829" xr:uid="{B10C7E45-1C2D-4931-AC06-8BABEB9AC94E}"/>
    <cellStyle name="Normal 2 10 3 2 2 4" xfId="14830" xr:uid="{F47B511A-B18F-4E8D-8540-C2CD03F6B204}"/>
    <cellStyle name="Normal 2 10 3 2 2 5" xfId="14831" xr:uid="{E24E906B-31AB-4EC9-B59E-5903D7EF9FEC}"/>
    <cellStyle name="Normal 2 10 3 2 3" xfId="14832" xr:uid="{CC4881C4-1D59-47B9-B5BE-F04AE39EF450}"/>
    <cellStyle name="Normál 2 10 3 2 3" xfId="14833" xr:uid="{8F939007-7D93-439D-AA2A-2583A32C04FF}"/>
    <cellStyle name="Normal 2 10 3 2 3 2" xfId="14834" xr:uid="{BAD7D428-4C49-4C74-8D38-05E6320AF102}"/>
    <cellStyle name="Normal 2 10 3 2 4" xfId="14835" xr:uid="{FA462D79-B503-41F4-BD44-9DDA78A1E7AD}"/>
    <cellStyle name="Normal 2 10 3 2 4 2" xfId="14836" xr:uid="{481BB491-91AC-47CF-9931-B61229345F86}"/>
    <cellStyle name="Normal 2 10 3 2 5" xfId="14837" xr:uid="{7A54ADFA-CCFB-432E-899E-0F6FD347C8E8}"/>
    <cellStyle name="Normal 2 10 3 2 5 2" xfId="14838" xr:uid="{ABD79D28-7884-43F2-8F37-675F17C6E218}"/>
    <cellStyle name="Normal 2 10 3 2 6" xfId="14839" xr:uid="{37AC6BB7-5BAB-42D8-9868-C9AFE55998C6}"/>
    <cellStyle name="Normal 2 10 3 2 6 2" xfId="14840" xr:uid="{8B0CEBDE-E94C-427E-81A2-FEA81638B2B5}"/>
    <cellStyle name="Normal 2 10 3 2 7" xfId="14841" xr:uid="{A34CA935-57DA-429B-9590-B36D9180E3EA}"/>
    <cellStyle name="Normal 2 10 3 2 7 2" xfId="14842" xr:uid="{7C83F102-0E0A-4990-B416-D18A9970A9F2}"/>
    <cellStyle name="Normal 2 10 3 2 8" xfId="14843" xr:uid="{7AD70647-9E49-43F2-B152-76394FB98DC0}"/>
    <cellStyle name="Normal 2 10 3 2 8 2" xfId="14844" xr:uid="{F563408F-6FDE-47DD-AB1A-CEF321E9A924}"/>
    <cellStyle name="Normal 2 10 3 2 9" xfId="14845" xr:uid="{818EB676-0372-4839-A573-2DBB3AD37933}"/>
    <cellStyle name="Normal 2 10 3 2 9 2" xfId="14846" xr:uid="{6E60C656-E1F6-4638-9FE6-B0CEF0A45506}"/>
    <cellStyle name="Normál 2 10 3 3" xfId="14847" xr:uid="{C74DF24D-9C8D-408C-9CFE-921B9E6A971B}"/>
    <cellStyle name="Normál 2 10 3 3 2" xfId="14848" xr:uid="{0DE28E12-D504-4F8B-893C-B44CFB28B71B}"/>
    <cellStyle name="Normál 2 10 3 4" xfId="14849" xr:uid="{94C21905-4987-45B6-BF7B-BB7BB95B3672}"/>
    <cellStyle name="Normál 2 10 3 4 2" xfId="14850" xr:uid="{A3134730-F03B-4C76-899A-F8A4354D791A}"/>
    <cellStyle name="Normál 2 10 3 5" xfId="14851" xr:uid="{786B7AB7-5401-4748-8F5F-E1ACC39C0942}"/>
    <cellStyle name="Normál 2 10 3 5 2" xfId="14852" xr:uid="{8E7AC4EF-C649-41F1-9B6A-23185EEF9DB7}"/>
    <cellStyle name="Normál 2 10 3 6" xfId="14853" xr:uid="{7DC44AC6-E3B5-40DC-BE80-828F10479B13}"/>
    <cellStyle name="Normál 2 10 3 6 2" xfId="14854" xr:uid="{47526071-B8EC-4280-AE92-04527C973C5E}"/>
    <cellStyle name="Normál 2 10 3 7" xfId="14855" xr:uid="{B238BCB4-CCE5-47CF-8AB9-BA4AB81F918E}"/>
    <cellStyle name="Normál 2 10 3 7 2" xfId="14856" xr:uid="{DDBC8062-730A-4072-80D8-5BE5C2965E5B}"/>
    <cellStyle name="Normál 2 10 3 8" xfId="14857" xr:uid="{D632DC96-F079-450F-8B27-8DDD3CD6E729}"/>
    <cellStyle name="Normál 2 10 3 8 2" xfId="14858" xr:uid="{D26907BB-0688-4ACB-9C55-629C4557008F}"/>
    <cellStyle name="Normál 2 10 3 9" xfId="14859" xr:uid="{8564498B-FBAA-4E1A-A8B1-5E9F9A35C0F8}"/>
    <cellStyle name="Normál 2 10 3 9 2" xfId="14860" xr:uid="{CF01F7C2-A9B7-45B4-9F45-74AD525EE266}"/>
    <cellStyle name="Normal 2 10 30" xfId="14861" xr:uid="{E0B06B1C-02D0-47EC-ADC1-A4CDA739D124}"/>
    <cellStyle name="Normal 2 10 31" xfId="14862" xr:uid="{5A9E0212-911C-4F38-AA74-76F5E36CD1AE}"/>
    <cellStyle name="Normal 2 10 32" xfId="14863" xr:uid="{248BDBF4-4FE2-4478-AE45-8B0BD4DBDF24}"/>
    <cellStyle name="Normal 2 10 33" xfId="14864" xr:uid="{F1DE531D-B7E5-438C-A687-3E1852B64B48}"/>
    <cellStyle name="Normal 2 10 4" xfId="14865" xr:uid="{F919003A-EF7A-4B63-B24A-5660A0A4B6CD}"/>
    <cellStyle name="Normál 2 10 4" xfId="14866" xr:uid="{B2674662-3809-4334-ADBC-05C0DFFA1D5C}"/>
    <cellStyle name="Normal 2 10 4 10" xfId="14867" xr:uid="{48FA48F8-5D59-41D2-8735-01ADD170F17A}"/>
    <cellStyle name="Normál 2 10 4 10" xfId="14868" xr:uid="{59A18CD6-FDFE-4597-BC08-9A9DFAF5A4E5}"/>
    <cellStyle name="Normal 2 10 4 10 2" xfId="14869" xr:uid="{4BB3D240-3E6B-40DB-B2B0-156F5FB32B65}"/>
    <cellStyle name="Normál 2 10 4 10 2" xfId="14870" xr:uid="{1A752B22-6E43-498F-833F-F76D4C98E776}"/>
    <cellStyle name="Normal 2 10 4 10 3" xfId="14871" xr:uid="{AB8D0DA6-4C54-492D-9850-CB2902C4CF70}"/>
    <cellStyle name="Normál 2 10 4 10 3" xfId="14872" xr:uid="{45D46E43-3AC7-451E-82D9-2C8520E49617}"/>
    <cellStyle name="Normal 2 10 4 10 4" xfId="14873" xr:uid="{98F33245-B963-4E07-A396-250207DA779F}"/>
    <cellStyle name="Normal 2 10 4 11" xfId="14874" xr:uid="{EF5F0560-2F7B-4026-9575-523D638C2580}"/>
    <cellStyle name="Normál 2 10 4 11" xfId="14875" xr:uid="{767E8F6A-1B62-4C00-B4E0-0ED1816FFE0B}"/>
    <cellStyle name="Normal 2 10 4 11 2" xfId="14876" xr:uid="{5C2645E5-B044-4B70-BFCE-5E9604DD0E50}"/>
    <cellStyle name="Normal 2 10 4 11 3" xfId="14877" xr:uid="{996864E2-5E1F-4724-AB2A-5B3C3A551875}"/>
    <cellStyle name="Normal 2 10 4 11 4" xfId="14878" xr:uid="{98BC0FFF-1C68-4DA8-849E-D8725FF1720C}"/>
    <cellStyle name="Normal 2 10 4 12" xfId="14879" xr:uid="{92B0A532-7255-4B25-87D4-A51B43CD3554}"/>
    <cellStyle name="Normál 2 10 4 12" xfId="14880" xr:uid="{98532F75-E551-47E2-B35A-FB5C14F20D64}"/>
    <cellStyle name="Normal 2 10 4 12 2" xfId="14881" xr:uid="{C7D87E62-E320-454C-9A23-2D2738D90994}"/>
    <cellStyle name="Normal 2 10 4 12 3" xfId="14882" xr:uid="{C6FECBFC-19B7-426A-AFA6-7ED67E15162A}"/>
    <cellStyle name="Normal 2 10 4 13" xfId="14883" xr:uid="{33A68DF0-5342-460F-8F9B-F9C5F3689C8A}"/>
    <cellStyle name="Normál 2 10 4 13" xfId="14884" xr:uid="{4A27F630-BE1C-4B1A-B306-11F831ACE361}"/>
    <cellStyle name="Normal 2 10 4 13 2" xfId="14885" xr:uid="{EBCA9FCC-E651-4B63-9AB0-09FC3DA9B625}"/>
    <cellStyle name="Normal 2 10 4 14" xfId="14886" xr:uid="{EE215284-2803-435B-8A3C-020D54F0648F}"/>
    <cellStyle name="Normal 2 10 4 14 2" xfId="14887" xr:uid="{CF57CBA3-C7BE-4F95-B128-81F5A56880E0}"/>
    <cellStyle name="Normal 2 10 4 15" xfId="14888" xr:uid="{6384FEB7-A5DB-4185-AC78-B4A0ACF19316}"/>
    <cellStyle name="Normal 2 10 4 2" xfId="14889" xr:uid="{54EE6CA6-8788-4BD3-AA05-F2007E727C92}"/>
    <cellStyle name="Normál 2 10 4 2" xfId="14890" xr:uid="{1D340AFC-49CD-42DE-B2A8-862B485A5B20}"/>
    <cellStyle name="Normal 2 10 4 2 10" xfId="14891" xr:uid="{549E4938-C6B5-4C5D-B4E6-237ED6B66A67}"/>
    <cellStyle name="Normal 2 10 4 2 10 2" xfId="14892" xr:uid="{5133F873-AFD1-44E3-9404-F874B7ECEBA5}"/>
    <cellStyle name="Normal 2 10 4 2 11" xfId="14893" xr:uid="{72E4073B-93F3-44AE-B299-664CB0B67E37}"/>
    <cellStyle name="Normal 2 10 4 2 12" xfId="14894" xr:uid="{07DE9005-3CB8-4F7E-ABEC-6E2CB9D1915E}"/>
    <cellStyle name="Normal 2 10 4 2 13" xfId="14895" xr:uid="{E8655B15-0E99-4AD8-B504-77E83ED5D3FE}"/>
    <cellStyle name="Normal 2 10 4 2 2" xfId="14896" xr:uid="{60EB2432-C9EE-44C0-8500-712884205636}"/>
    <cellStyle name="Normál 2 10 4 2 2" xfId="14897" xr:uid="{976EBD66-6122-417C-B0F3-BF4DB4598D59}"/>
    <cellStyle name="Normal 2 10 4 2 2 2" xfId="14898" xr:uid="{DCFC79C9-EF20-4B72-AD92-DED9B01E9566}"/>
    <cellStyle name="Normal 2 10 4 2 2 3" xfId="14899" xr:uid="{478C4D6E-CD03-474D-976C-28A494EC0DB5}"/>
    <cellStyle name="Normal 2 10 4 2 3" xfId="14900" xr:uid="{F8C9EE34-7D60-40A7-A177-92324B008E7B}"/>
    <cellStyle name="Normál 2 10 4 2 3" xfId="14901" xr:uid="{891864AF-C656-409A-9FE0-633FFD17E0C5}"/>
    <cellStyle name="Normal 2 10 4 2 3 2" xfId="14902" xr:uid="{A9FFDD58-83EA-48ED-B2B6-FC2526B4F47F}"/>
    <cellStyle name="Normal 2 10 4 2 4" xfId="14903" xr:uid="{249130A5-09CE-4EEE-B1DA-7B3361FCC169}"/>
    <cellStyle name="Normal 2 10 4 2 4 2" xfId="14904" xr:uid="{D26867A0-EA7B-4815-B5F5-3B3103BA57D3}"/>
    <cellStyle name="Normal 2 10 4 2 5" xfId="14905" xr:uid="{4C79601B-78D1-41BD-93FE-5AA05894932A}"/>
    <cellStyle name="Normal 2 10 4 2 5 2" xfId="14906" xr:uid="{33881B87-666D-4E53-BE62-9AD6E2E198CD}"/>
    <cellStyle name="Normal 2 10 4 2 6" xfId="14907" xr:uid="{42CAF853-F0A8-437C-9BD3-03B2A763C7AF}"/>
    <cellStyle name="Normal 2 10 4 2 6 2" xfId="14908" xr:uid="{8743097D-296D-4ED0-A794-80CB0BB9F91C}"/>
    <cellStyle name="Normal 2 10 4 2 7" xfId="14909" xr:uid="{F0AED2F9-0798-4ACD-8062-A0D8734C278E}"/>
    <cellStyle name="Normal 2 10 4 2 7 2" xfId="14910" xr:uid="{A51232E3-38FC-4AB9-B121-955826B9503C}"/>
    <cellStyle name="Normal 2 10 4 2 8" xfId="14911" xr:uid="{68A85BD0-FD77-4B6C-BA69-159160CE1570}"/>
    <cellStyle name="Normal 2 10 4 2 8 2" xfId="14912" xr:uid="{A0F277CC-4521-49D8-9E1D-2499093BA6C0}"/>
    <cellStyle name="Normal 2 10 4 2 9" xfId="14913" xr:uid="{808515DE-F5BC-4F3C-8FD6-FE3F5C01CDAD}"/>
    <cellStyle name="Normal 2 10 4 2 9 2" xfId="14914" xr:uid="{7DB563ED-61B1-4DC7-876B-89FAF5B22F87}"/>
    <cellStyle name="Normal 2 10 4 3" xfId="14915" xr:uid="{B7347682-91DE-492E-B403-01CA48F41550}"/>
    <cellStyle name="Normál 2 10 4 3" xfId="14916" xr:uid="{6404AAFF-4325-413F-855C-06FD77136BE7}"/>
    <cellStyle name="Normal 2 10 4 3 10" xfId="14917" xr:uid="{228FC077-078B-405C-AF1B-0EB39712ECF5}"/>
    <cellStyle name="Normal 2 10 4 3 11" xfId="14918" xr:uid="{1BEAB570-AB84-457F-87F7-FDE0CFFB6981}"/>
    <cellStyle name="Normal 2 10 4 3 12" xfId="14919" xr:uid="{0AD98E04-BD52-456B-AB3E-2E873DDFFD3D}"/>
    <cellStyle name="Normal 2 10 4 3 2" xfId="14920" xr:uid="{29460476-20DF-4042-BFA3-1FF8CBDB9886}"/>
    <cellStyle name="Normál 2 10 4 3 2" xfId="14921" xr:uid="{5ACB079B-CE7F-4351-B448-432A81358D71}"/>
    <cellStyle name="Normal 2 10 4 3 2 2" xfId="14922" xr:uid="{C9174386-01A0-476D-8A9C-3349C6C90214}"/>
    <cellStyle name="Normal 2 10 4 3 2 3" xfId="14923" xr:uid="{98EB92D7-A5CB-4D43-889D-65663ECF6345}"/>
    <cellStyle name="Normal 2 10 4 3 3" xfId="14924" xr:uid="{D721943D-9935-4844-AA83-D404031897A6}"/>
    <cellStyle name="Normál 2 10 4 3 3" xfId="14925" xr:uid="{204F0703-8628-46DE-9A58-E758FF89AE2D}"/>
    <cellStyle name="Normal 2 10 4 3 3 2" xfId="14926" xr:uid="{D5162B36-B81C-4CA7-865B-BFF871F25E06}"/>
    <cellStyle name="Normal 2 10 4 3 4" xfId="14927" xr:uid="{7323F978-2EB8-4B02-93E3-2A19C6E4CC8E}"/>
    <cellStyle name="Normal 2 10 4 3 4 2" xfId="14928" xr:uid="{C3D64D27-FD15-4D8F-9E6A-6D0F99893FEC}"/>
    <cellStyle name="Normal 2 10 4 3 5" xfId="14929" xr:uid="{717F76F8-407F-4BF3-AB60-DD10C16B5497}"/>
    <cellStyle name="Normal 2 10 4 3 5 2" xfId="14930" xr:uid="{29433652-DBD7-49FB-8036-1D561405C6AD}"/>
    <cellStyle name="Normal 2 10 4 3 6" xfId="14931" xr:uid="{47160FF0-0F53-4CFC-B469-ACD7D5BC5C08}"/>
    <cellStyle name="Normal 2 10 4 3 6 2" xfId="14932" xr:uid="{0554E9D7-3F33-4296-98A3-05E1BA1AA141}"/>
    <cellStyle name="Normal 2 10 4 3 7" xfId="14933" xr:uid="{91E17DD9-B767-48D4-A4B2-45BCF0583EB7}"/>
    <cellStyle name="Normal 2 10 4 3 7 2" xfId="14934" xr:uid="{E9CC9AC2-430F-415C-9353-68D38095CA63}"/>
    <cellStyle name="Normal 2 10 4 3 8" xfId="14935" xr:uid="{0E4F6460-FF0B-4B5F-A432-898462FE62BD}"/>
    <cellStyle name="Normal 2 10 4 3 8 2" xfId="14936" xr:uid="{802A1AE5-4272-4BCE-A75D-166E6FA7A121}"/>
    <cellStyle name="Normal 2 10 4 3 9" xfId="14937" xr:uid="{59B93A6D-13AB-4867-B13B-74A97A8C6BA8}"/>
    <cellStyle name="Normal 2 10 4 3 9 2" xfId="14938" xr:uid="{F974545D-BEF5-4912-9671-A33D921B373F}"/>
    <cellStyle name="Normal 2 10 4 4" xfId="14939" xr:uid="{CFD299DF-3DA8-430E-8653-02AE234FD0CB}"/>
    <cellStyle name="Normál 2 10 4 4" xfId="14940" xr:uid="{1D161438-F8D5-4368-A00C-72E0D7EDE9C2}"/>
    <cellStyle name="Normal 2 10 4 4 2" xfId="14941" xr:uid="{A83A7267-6202-4C7B-84B4-BE8C6988F24F}"/>
    <cellStyle name="Normál 2 10 4 4 2" xfId="14942" xr:uid="{57F3FF5A-29E2-4FDA-B6A8-7475190BA6B4}"/>
    <cellStyle name="Normal 2 10 4 4 3" xfId="14943" xr:uid="{BD82264C-643B-4E5F-9E83-6F45BB0EFF9F}"/>
    <cellStyle name="Normál 2 10 4 4 3" xfId="14944" xr:uid="{410ED13B-9958-45EB-A4BF-5FF0867E6C92}"/>
    <cellStyle name="Normal 2 10 4 4 4" xfId="14945" xr:uid="{9B915120-3B50-4253-8D8C-302D92A75A1D}"/>
    <cellStyle name="Normal 2 10 4 5" xfId="14946" xr:uid="{ABC1FBAE-D12C-41A9-BDDA-256087FBD400}"/>
    <cellStyle name="Normál 2 10 4 5" xfId="14947" xr:uid="{F35F011B-7AA3-4108-9F1D-691928462A43}"/>
    <cellStyle name="Normal 2 10 4 5 2" xfId="14948" xr:uid="{BA46AB73-8E71-4638-8EE4-C27A6AEE4BE0}"/>
    <cellStyle name="Normál 2 10 4 5 2" xfId="14949" xr:uid="{A3EE141B-485C-4113-BED3-17087FB4DAC1}"/>
    <cellStyle name="Normal 2 10 4 5 3" xfId="14950" xr:uid="{525356CD-A6A8-4ED4-8C6D-60CA41DC64B9}"/>
    <cellStyle name="Normál 2 10 4 5 3" xfId="14951" xr:uid="{A833C436-F448-4DE6-82B8-5FD9EF1B8A60}"/>
    <cellStyle name="Normal 2 10 4 5 4" xfId="14952" xr:uid="{23B8A583-83E7-4294-BA9C-F13EA476BEAE}"/>
    <cellStyle name="Normal 2 10 4 6" xfId="14953" xr:uid="{E283605E-C05A-49C9-BD72-5DF53C2DF533}"/>
    <cellStyle name="Normál 2 10 4 6" xfId="14954" xr:uid="{198D9D97-979F-44FF-A31C-3763C16F0E42}"/>
    <cellStyle name="Normal 2 10 4 6 2" xfId="14955" xr:uid="{BDD0624A-7187-4D8A-B4FF-7AAA15DA3EE9}"/>
    <cellStyle name="Normál 2 10 4 6 2" xfId="14956" xr:uid="{460D440C-698E-448F-9B6B-7E4E682F68D4}"/>
    <cellStyle name="Normal 2 10 4 6 3" xfId="14957" xr:uid="{46ED5FAB-99E3-46DF-9DD3-91E7271AE944}"/>
    <cellStyle name="Normál 2 10 4 6 3" xfId="14958" xr:uid="{12677D94-B80A-498F-80C1-645308407014}"/>
    <cellStyle name="Normal 2 10 4 6 4" xfId="14959" xr:uid="{765DC181-44AA-41D7-BD16-CF7B32C84A96}"/>
    <cellStyle name="Normal 2 10 4 7" xfId="14960" xr:uid="{3F9873BB-ECAB-4C0B-9530-872C0BED2E0B}"/>
    <cellStyle name="Normál 2 10 4 7" xfId="14961" xr:uid="{8D23F5DC-8226-4F1B-A17B-CDC318A88F45}"/>
    <cellStyle name="Normal 2 10 4 7 2" xfId="14962" xr:uid="{01B75055-776A-48D3-B60F-A547216D42EE}"/>
    <cellStyle name="Normál 2 10 4 7 2" xfId="14963" xr:uid="{E4EF4DD7-EEE5-4C84-B360-AF83CCC84E61}"/>
    <cellStyle name="Normal 2 10 4 7 3" xfId="14964" xr:uid="{2586A584-F570-418C-9BD0-4C88F3A19286}"/>
    <cellStyle name="Normál 2 10 4 7 3" xfId="14965" xr:uid="{AC1B1F8C-AA09-4444-A3A0-D123A19FB1FF}"/>
    <cellStyle name="Normal 2 10 4 7 4" xfId="14966" xr:uid="{49A85590-4632-4B84-8472-A5A935E9405B}"/>
    <cellStyle name="Normal 2 10 4 8" xfId="14967" xr:uid="{5E2004FD-5324-4E8A-ADD3-809F5613C361}"/>
    <cellStyle name="Normál 2 10 4 8" xfId="14968" xr:uid="{9F2FF323-4AB3-493B-A578-42CAC189D485}"/>
    <cellStyle name="Normal 2 10 4 8 2" xfId="14969" xr:uid="{5EE240DD-F0A9-49A4-9B49-4D3353D14629}"/>
    <cellStyle name="Normál 2 10 4 8 2" xfId="14970" xr:uid="{73F03F49-F76B-480C-9C2D-1023EA5B1AC3}"/>
    <cellStyle name="Normal 2 10 4 8 3" xfId="14971" xr:uid="{15606D0E-11BC-4B08-866C-E064816A66F6}"/>
    <cellStyle name="Normál 2 10 4 8 3" xfId="14972" xr:uid="{111A84E3-715C-4E4F-A53B-6DB4FBBE0120}"/>
    <cellStyle name="Normal 2 10 4 8 4" xfId="14973" xr:uid="{D3C4F0B7-0BCA-4A44-BD65-EE9BB9611C92}"/>
    <cellStyle name="Normal 2 10 4 9" xfId="14974" xr:uid="{474C701F-3B95-4349-A8F7-B6ECDE7D47E0}"/>
    <cellStyle name="Normál 2 10 4 9" xfId="14975" xr:uid="{773A83CB-2BA3-4724-9CD2-BA616C910C53}"/>
    <cellStyle name="Normal 2 10 4 9 2" xfId="14976" xr:uid="{34008588-12B7-44B1-BDED-FBA8D7118748}"/>
    <cellStyle name="Normál 2 10 4 9 2" xfId="14977" xr:uid="{6665604C-1233-4D06-BB80-C1B8E62A30D4}"/>
    <cellStyle name="Normal 2 10 4 9 3" xfId="14978" xr:uid="{2BD57AC7-57AD-4291-A6B3-D961936401B2}"/>
    <cellStyle name="Normál 2 10 4 9 3" xfId="14979" xr:uid="{35CE421C-69E9-467D-A7D4-91DC937A9D6A}"/>
    <cellStyle name="Normal 2 10 4 9 4" xfId="14980" xr:uid="{365A14FB-7626-4B6E-B860-17F25C424FFC}"/>
    <cellStyle name="Normal 2 10 5" xfId="14981" xr:uid="{417DB044-C147-41B3-9B1E-59AD523F47E0}"/>
    <cellStyle name="Normál 2 10 5" xfId="14982" xr:uid="{CCEA4560-C60B-454C-9F8B-9A4112CF69C0}"/>
    <cellStyle name="Normal 2 10 5 10" xfId="14983" xr:uid="{04E20751-37F3-43D4-8EFB-C753168E6C8E}"/>
    <cellStyle name="Normál 2 10 5 10" xfId="14984" xr:uid="{2A8C2D10-74DF-493C-81D9-43413431259A}"/>
    <cellStyle name="Normal 2 10 5 10 2" xfId="14985" xr:uid="{F4A2F42F-1660-4D68-ABFE-F44EE6054BC2}"/>
    <cellStyle name="Normál 2 10 5 10 2" xfId="14986" xr:uid="{A0AA903F-6836-4FB4-9E7E-A7E0DB804CCB}"/>
    <cellStyle name="Normal 2 10 5 10 3" xfId="14987" xr:uid="{0003E7E4-E209-4042-859F-A888497EC085}"/>
    <cellStyle name="Normál 2 10 5 10 3" xfId="14988" xr:uid="{824E39D4-65DB-4C2D-AB01-5BEC9991562A}"/>
    <cellStyle name="Normal 2 10 5 11" xfId="14989" xr:uid="{57A52A30-8492-4825-B4FF-6567FB946C22}"/>
    <cellStyle name="Normál 2 10 5 11" xfId="14990" xr:uid="{E530E54A-BA6F-4600-9AED-BC0A855AD303}"/>
    <cellStyle name="Normal 2 10 5 11 2" xfId="14991" xr:uid="{A98523D5-04A6-47FF-B127-0F5D8D1CE740}"/>
    <cellStyle name="Normal 2 10 5 11 3" xfId="14992" xr:uid="{49BEA4A2-F5F9-4F5F-9C40-A6A0B57ECEBE}"/>
    <cellStyle name="Normal 2 10 5 12" xfId="14993" xr:uid="{CDC8AC6F-A2C3-4F6C-BBBD-D78D61A58347}"/>
    <cellStyle name="Normál 2 10 5 12" xfId="14994" xr:uid="{A7CC3679-DCB0-47B2-A082-7EA482BFCD7E}"/>
    <cellStyle name="Normal 2 10 5 13" xfId="14995" xr:uid="{DFF522AE-7091-448A-A386-F0167278077F}"/>
    <cellStyle name="Normál 2 10 5 13" xfId="14996" xr:uid="{C0F82461-880E-43F4-B266-433670F46BA2}"/>
    <cellStyle name="Normal 2 10 5 14" xfId="14997" xr:uid="{76B352C4-351F-46F9-A8AD-33C16BDF09F4}"/>
    <cellStyle name="Normal 2 10 5 2" xfId="14998" xr:uid="{81267C7D-2FC4-4F62-BEE9-973FA2F05CC2}"/>
    <cellStyle name="Normál 2 10 5 2" xfId="14999" xr:uid="{54E5F276-CAFB-48B4-8D39-EEF9084BBE34}"/>
    <cellStyle name="Normal 2 10 5 2 10" xfId="15000" xr:uid="{C28096EF-9276-4619-9B42-83C1446B8058}"/>
    <cellStyle name="Normal 2 10 5 2 10 2" xfId="15001" xr:uid="{41C4297C-8B15-477A-AAA5-22782A4C06BB}"/>
    <cellStyle name="Normal 2 10 5 2 11" xfId="15002" xr:uid="{A6BC0A96-0D0E-4ACB-AE44-3389BAC5CECC}"/>
    <cellStyle name="Normal 2 10 5 2 12" xfId="15003" xr:uid="{EE7F86CD-2880-4602-9E39-4B5C25A61A21}"/>
    <cellStyle name="Normal 2 10 5 2 13" xfId="15004" xr:uid="{1B0D991E-8301-4D3A-A907-AA62289E0508}"/>
    <cellStyle name="Normal 2 10 5 2 2" xfId="15005" xr:uid="{1A0E9FE9-171D-4257-BA5F-539D85DBFFFD}"/>
    <cellStyle name="Normál 2 10 5 2 2" xfId="15006" xr:uid="{DF4821C9-E0DA-42F8-9349-7145FF1ED48E}"/>
    <cellStyle name="Normal 2 10 5 2 2 2" xfId="15007" xr:uid="{485DE3D7-D9C2-4EF6-A073-4BA4DAF2A806}"/>
    <cellStyle name="Normal 2 10 5 2 2 3" xfId="15008" xr:uid="{6F00A329-0100-4D32-BA9C-D51D196F0B56}"/>
    <cellStyle name="Normal 2 10 5 2 3" xfId="15009" xr:uid="{A96AF3B6-1213-4759-B189-4B79E83C03A7}"/>
    <cellStyle name="Normál 2 10 5 2 3" xfId="15010" xr:uid="{60F12BA7-5B2F-4103-9CB4-2DFF60AA7931}"/>
    <cellStyle name="Normal 2 10 5 2 3 2" xfId="15011" xr:uid="{8EFF6D78-BC12-41A3-840F-8B0B75D74547}"/>
    <cellStyle name="Normal 2 10 5 2 4" xfId="15012" xr:uid="{D6594CD0-49F8-42F0-A1B2-7B6AEEDC5E82}"/>
    <cellStyle name="Normal 2 10 5 2 4 2" xfId="15013" xr:uid="{3B1F934B-5DAA-48B1-99DF-E8FD92406AD0}"/>
    <cellStyle name="Normal 2 10 5 2 5" xfId="15014" xr:uid="{235EADCE-B3D1-4AFB-ADA3-1FABC6ACC8D3}"/>
    <cellStyle name="Normal 2 10 5 2 5 2" xfId="15015" xr:uid="{15777071-D112-4BC0-A3D6-6A0AD7B61DAF}"/>
    <cellStyle name="Normal 2 10 5 2 6" xfId="15016" xr:uid="{80A271C1-4481-4FE8-9B50-D4BE92DC3B96}"/>
    <cellStyle name="Normal 2 10 5 2 6 2" xfId="15017" xr:uid="{609AA1AC-3B86-4085-A10F-BF0F99B8659A}"/>
    <cellStyle name="Normal 2 10 5 2 7" xfId="15018" xr:uid="{6BD521F8-54E7-4ACA-A156-F54DD5C4E645}"/>
    <cellStyle name="Normal 2 10 5 2 7 2" xfId="15019" xr:uid="{18F3CA0F-2902-45BB-857F-E2A3BF88977F}"/>
    <cellStyle name="Normal 2 10 5 2 8" xfId="15020" xr:uid="{E1512F50-19DA-4D25-81F2-B544065ED666}"/>
    <cellStyle name="Normal 2 10 5 2 8 2" xfId="15021" xr:uid="{B0C24A80-9D6D-480C-AAD2-4758BAAB948F}"/>
    <cellStyle name="Normal 2 10 5 2 9" xfId="15022" xr:uid="{E03E2840-9481-4DC4-B879-C889F7B6CC71}"/>
    <cellStyle name="Normal 2 10 5 2 9 2" xfId="15023" xr:uid="{55CCAA66-FA4A-446A-9DC1-FCF132CD93FA}"/>
    <cellStyle name="Normal 2 10 5 3" xfId="15024" xr:uid="{D4CFD996-2531-4FFA-9F5D-7172630EA996}"/>
    <cellStyle name="Normál 2 10 5 3" xfId="15025" xr:uid="{0076AD09-F323-42FE-B98D-E255F6503F28}"/>
    <cellStyle name="Normal 2 10 5 3 2" xfId="15026" xr:uid="{9E3D4A2E-AFF5-428D-923C-9308FB265C69}"/>
    <cellStyle name="Normál 2 10 5 3 2" xfId="15027" xr:uid="{C9B9600F-7593-4FBB-9E58-8772F25B1C07}"/>
    <cellStyle name="Normal 2 10 5 3 3" xfId="15028" xr:uid="{74E8CA73-EB83-44E4-B69C-B761EC822345}"/>
    <cellStyle name="Normál 2 10 5 3 3" xfId="15029" xr:uid="{DDF4FFB9-2A86-4710-AB40-8E91F5A7A161}"/>
    <cellStyle name="Normal 2 10 5 4" xfId="15030" xr:uid="{732A1CFD-8AC6-4662-AD02-067B0760B1DE}"/>
    <cellStyle name="Normál 2 10 5 4" xfId="15031" xr:uid="{14E65996-A301-4AFE-BEC6-EFDF687B737D}"/>
    <cellStyle name="Normal 2 10 5 4 2" xfId="15032" xr:uid="{831590E9-3C74-44AB-B4BF-448856E3B147}"/>
    <cellStyle name="Normál 2 10 5 4 2" xfId="15033" xr:uid="{FD62BF2D-0726-47CA-BE6E-BCD95D942138}"/>
    <cellStyle name="Normal 2 10 5 4 3" xfId="15034" xr:uid="{558AE8F0-42B3-4BF6-8386-3004D1E7F110}"/>
    <cellStyle name="Normál 2 10 5 4 3" xfId="15035" xr:uid="{DF4070A8-9F87-4D33-AD96-4C7AE161561E}"/>
    <cellStyle name="Normal 2 10 5 5" xfId="15036" xr:uid="{A438BD00-7C8C-4AAD-B168-F1B9BEBCDB4F}"/>
    <cellStyle name="Normál 2 10 5 5" xfId="15037" xr:uid="{73824895-4D80-472E-A585-8FADEFD7B1EE}"/>
    <cellStyle name="Normal 2 10 5 5 2" xfId="15038" xr:uid="{C583EAFC-BFE8-448C-B490-488F5F879CDD}"/>
    <cellStyle name="Normál 2 10 5 5 2" xfId="15039" xr:uid="{FBDAFE37-7E15-470D-B974-51A5A2ACEE15}"/>
    <cellStyle name="Normal 2 10 5 5 3" xfId="15040" xr:uid="{9BCFBA0C-CDD5-485D-B123-45E595F8B854}"/>
    <cellStyle name="Normál 2 10 5 5 3" xfId="15041" xr:uid="{50F98404-D8C7-4EE9-8232-4A0717DB994B}"/>
    <cellStyle name="Normal 2 10 5 6" xfId="15042" xr:uid="{5A084744-588A-4B27-9A41-ACBB8A932212}"/>
    <cellStyle name="Normál 2 10 5 6" xfId="15043" xr:uid="{46C37FC2-2CEF-4573-881E-687417C6F9D3}"/>
    <cellStyle name="Normal 2 10 5 6 2" xfId="15044" xr:uid="{07114E0B-8A72-45E6-8368-11D3A0968674}"/>
    <cellStyle name="Normál 2 10 5 6 2" xfId="15045" xr:uid="{8534656D-761C-4DB6-BA53-01B94F557CBF}"/>
    <cellStyle name="Normal 2 10 5 6 3" xfId="15046" xr:uid="{C8404F89-270E-4EFF-BBB7-20DBFD677A31}"/>
    <cellStyle name="Normál 2 10 5 6 3" xfId="15047" xr:uid="{A47E5766-C9BD-4F47-B926-1FD37FA608D9}"/>
    <cellStyle name="Normal 2 10 5 7" xfId="15048" xr:uid="{CC7AD4B1-10F6-4C5E-9CCF-04A5F4E04DF6}"/>
    <cellStyle name="Normál 2 10 5 7" xfId="15049" xr:uid="{B4B1CD1A-18E2-44A4-A0C6-C77887CC35D7}"/>
    <cellStyle name="Normal 2 10 5 7 2" xfId="15050" xr:uid="{FFC97BFA-0D46-4298-AC15-21115EA34A9B}"/>
    <cellStyle name="Normál 2 10 5 7 2" xfId="15051" xr:uid="{7302E214-BE53-46F4-8E44-3EA0912D5F37}"/>
    <cellStyle name="Normal 2 10 5 7 3" xfId="15052" xr:uid="{53B815DF-5585-4AAD-97CB-06BF134C1488}"/>
    <cellStyle name="Normál 2 10 5 7 3" xfId="15053" xr:uid="{519A30E2-CBA2-4178-9F62-5DC0DAF13EE3}"/>
    <cellStyle name="Normal 2 10 5 8" xfId="15054" xr:uid="{34B856A9-A664-4C1B-96E3-648FE46620ED}"/>
    <cellStyle name="Normál 2 10 5 8" xfId="15055" xr:uid="{86BD15A6-2B71-4A2D-99F8-329E40AF661F}"/>
    <cellStyle name="Normal 2 10 5 8 2" xfId="15056" xr:uid="{F4A920F7-ACFE-4AEF-9644-E17EF162E7ED}"/>
    <cellStyle name="Normál 2 10 5 8 2" xfId="15057" xr:uid="{FCCA8B80-7F0A-412B-AF20-44D234900DF6}"/>
    <cellStyle name="Normal 2 10 5 8 3" xfId="15058" xr:uid="{B20F3B01-9F6E-4FBC-B7FF-9B9055729B7A}"/>
    <cellStyle name="Normál 2 10 5 8 3" xfId="15059" xr:uid="{0F506F57-4FA0-4E07-BD66-428AFCB9EF8B}"/>
    <cellStyle name="Normal 2 10 5 9" xfId="15060" xr:uid="{037B2E04-8741-4CF3-B8AE-1B9DE9F7A1E6}"/>
    <cellStyle name="Normál 2 10 5 9" xfId="15061" xr:uid="{20161148-BEBA-4138-94A8-1F861C3B6B24}"/>
    <cellStyle name="Normal 2 10 5 9 2" xfId="15062" xr:uid="{FDFC232F-7CC4-4868-AC3C-10FA09958CF5}"/>
    <cellStyle name="Normál 2 10 5 9 2" xfId="15063" xr:uid="{17599E43-5B1E-46B1-A1BD-8D1F236A85CB}"/>
    <cellStyle name="Normal 2 10 5 9 3" xfId="15064" xr:uid="{F8EE50EC-991D-49B5-9EB2-BAC3341D9CEF}"/>
    <cellStyle name="Normál 2 10 5 9 3" xfId="15065" xr:uid="{42500E62-633A-40D1-B87A-0CDBFDEC884B}"/>
    <cellStyle name="Normal 2 10 6" xfId="15066" xr:uid="{88AEE9C3-2977-4D3A-9F17-B77A0B1A6D2B}"/>
    <cellStyle name="Normál 2 10 6" xfId="15067" xr:uid="{C10CF5DD-8FF4-4DC7-A355-38BAD883DDFC}"/>
    <cellStyle name="Normal 2 10 6 10" xfId="15068" xr:uid="{E5670DED-4FFA-4A66-A929-14859B6EA1D7}"/>
    <cellStyle name="Normal 2 10 6 10 2" xfId="15069" xr:uid="{2E101776-E74E-41E6-9ACA-A716E1F8309D}"/>
    <cellStyle name="Normal 2 10 6 11" xfId="15070" xr:uid="{1A57714E-AC97-44FC-96B2-A602DA6D89E4}"/>
    <cellStyle name="Normal 2 10 6 11 2" xfId="15071" xr:uid="{34946F54-8FBD-489C-A1EB-4472AB233098}"/>
    <cellStyle name="Normal 2 10 6 12" xfId="15072" xr:uid="{AA8DBC8E-EFF4-40BF-9CCA-9F4B3E8874C8}"/>
    <cellStyle name="Normal 2 10 6 13" xfId="15073" xr:uid="{D986D35F-6C1E-4C99-A53F-580B589F4C33}"/>
    <cellStyle name="Normal 2 10 6 14" xfId="15074" xr:uid="{DAD18B53-58FF-4204-B6F0-B5F3FE1551EF}"/>
    <cellStyle name="Normal 2 10 6 2" xfId="15075" xr:uid="{2003F4DB-9E55-47E5-80F6-2AFDA312986D}"/>
    <cellStyle name="Normál 2 10 6 2" xfId="15076" xr:uid="{9A496576-4C39-4698-B179-EB681D43C87F}"/>
    <cellStyle name="Normal 2 10 6 2 2" xfId="15077" xr:uid="{3458665C-D3B0-4F23-B0F4-49BF9DD4CD4E}"/>
    <cellStyle name="Normal 2 10 6 2 2 2" xfId="15078" xr:uid="{99657A21-0824-4FC9-BD90-FEC3F6C24FA8}"/>
    <cellStyle name="Normal 2 10 6 2 3" xfId="15079" xr:uid="{F3E1D197-1BD6-4073-9586-7494CB51ABAB}"/>
    <cellStyle name="Normal 2 10 6 2 4" xfId="15080" xr:uid="{827E960B-DFE4-4ED5-BCBD-B596F4840686}"/>
    <cellStyle name="Normal 2 10 6 2 5" xfId="15081" xr:uid="{160BF725-E4F3-4F9D-B1B0-8DF9BEEE4422}"/>
    <cellStyle name="Normal 2 10 6 3" xfId="15082" xr:uid="{5E3D27F0-6C94-46C3-9DEE-9DA78A19FC08}"/>
    <cellStyle name="Normál 2 10 6 3" xfId="15083" xr:uid="{6A46DBE0-C61F-41AC-9F82-1A3578CCE8CD}"/>
    <cellStyle name="Normal 2 10 6 3 2" xfId="15084" xr:uid="{6880BF14-C5B4-4D13-960C-048E8F1727A7}"/>
    <cellStyle name="Normal 2 10 6 4" xfId="15085" xr:uid="{4657B68A-7297-436B-A4B4-209D3B882334}"/>
    <cellStyle name="Normal 2 10 6 4 2" xfId="15086" xr:uid="{A839C751-BB2B-44EE-8FAC-CDA4FFD2BA96}"/>
    <cellStyle name="Normal 2 10 6 5" xfId="15087" xr:uid="{37FF0AC8-6D4C-4907-A04E-1855EF6499F4}"/>
    <cellStyle name="Normal 2 10 6 5 2" xfId="15088" xr:uid="{FDEB3DA2-78E6-4BF3-801B-426AAF3D00AC}"/>
    <cellStyle name="Normal 2 10 6 6" xfId="15089" xr:uid="{B18E3FC1-9C8B-4FEF-93E9-54DB9016E25C}"/>
    <cellStyle name="Normal 2 10 6 6 2" xfId="15090" xr:uid="{F130B404-2B81-4ECA-9B6D-F7611DA21DA0}"/>
    <cellStyle name="Normal 2 10 6 7" xfId="15091" xr:uid="{A1D6F9CC-A66F-4753-97F9-072FDC4CBC2D}"/>
    <cellStyle name="Normal 2 10 6 7 2" xfId="15092" xr:uid="{DFBD3C43-BB11-4ADC-B31F-8EFB560D3921}"/>
    <cellStyle name="Normal 2 10 6 8" xfId="15093" xr:uid="{6090B7B0-AF56-48E9-BA8E-098F50753075}"/>
    <cellStyle name="Normal 2 10 6 8 2" xfId="15094" xr:uid="{04A010AE-2C17-4346-B224-F15652731DD4}"/>
    <cellStyle name="Normal 2 10 6 9" xfId="15095" xr:uid="{532B5F6C-934A-49F3-BB9F-FDD093934983}"/>
    <cellStyle name="Normal 2 10 6 9 2" xfId="15096" xr:uid="{5586D3B7-ABD8-405D-A952-2E60837F436F}"/>
    <cellStyle name="Normal 2 10 7" xfId="15097" xr:uid="{70965940-4874-47A5-B9B1-85C9120E87A5}"/>
    <cellStyle name="Normál 2 10 7" xfId="15098" xr:uid="{76435C36-6F94-48BF-A3E3-AFFC61819691}"/>
    <cellStyle name="Normál 2 10 7 2" xfId="15099" xr:uid="{4561ADE9-1B75-4214-90AD-61CEFDDA3C52}"/>
    <cellStyle name="Normal 2 10 8" xfId="15100" xr:uid="{FC9B9500-7179-4C36-A374-67C35B59F740}"/>
    <cellStyle name="Normál 2 10 8" xfId="15101" xr:uid="{2A35FC92-65A0-464C-81EA-E7E56D29BAE2}"/>
    <cellStyle name="Normál 2 10 8 2" xfId="15102" xr:uid="{F4FA673C-B179-4E8D-B846-70FDC34AFBDE}"/>
    <cellStyle name="Normal 2 10 9" xfId="15103" xr:uid="{6C02AD78-1113-4B1E-9CB0-2C8509155DCD}"/>
    <cellStyle name="Normál 2 10 9" xfId="15104" xr:uid="{CBFA5A1D-9CC6-4362-81DB-8BE0BC24C624}"/>
    <cellStyle name="Normál 2 10 9 2" xfId="15105" xr:uid="{AD05714C-9BAE-499C-98E2-52685228CE0F}"/>
    <cellStyle name="Normal 2 100" xfId="15106" xr:uid="{8A0BE9D6-8771-4973-8CF5-88774586229F}"/>
    <cellStyle name="Normal 2 101" xfId="15107" xr:uid="{924A66FF-5CB9-486E-840B-BE5FB1DECAD8}"/>
    <cellStyle name="Normal 2 102" xfId="15108" xr:uid="{12C7D7B0-1E91-473F-BBAE-674E8CA947E5}"/>
    <cellStyle name="Normal 2 103" xfId="15109" xr:uid="{759A7F0D-8AC3-4CDA-B4CF-6BDB81DDC38C}"/>
    <cellStyle name="Normal 2 104" xfId="15110" xr:uid="{AB3E583C-3A69-4141-9105-E4B2CDF6E36A}"/>
    <cellStyle name="Normal 2 105" xfId="15111" xr:uid="{B0C20118-7D56-4EB8-8401-EF89BFF96DE0}"/>
    <cellStyle name="Normal 2 106" xfId="15112" xr:uid="{66F19CC7-9E3E-425A-A777-70A7430B095F}"/>
    <cellStyle name="Normal 2 107" xfId="15113" xr:uid="{98F23E9E-F93A-4384-8EB1-0D5AA4FB668B}"/>
    <cellStyle name="Normal 2 108" xfId="15114" xr:uid="{47584C1A-F481-4F80-A222-61929BC2AAEF}"/>
    <cellStyle name="Normal 2 109" xfId="15115" xr:uid="{2441F163-5F45-4B32-88E2-41EF403D1646}"/>
    <cellStyle name="Normal 2 11" xfId="109" xr:uid="{1694925E-F9A4-4BD0-B77E-B74A280B1557}"/>
    <cellStyle name="Normál 2 11" xfId="15116" xr:uid="{C2BFF3B0-05B0-4940-A779-F827ED0EF2DB}"/>
    <cellStyle name="Normal 2 11 10" xfId="15117" xr:uid="{EE20164D-7513-4E64-910C-D3EA997103A2}"/>
    <cellStyle name="Normál 2 11 10" xfId="15118" xr:uid="{52EDFC20-4A77-43E1-80B3-833C016C6E87}"/>
    <cellStyle name="Normál 2 11 10 2" xfId="15119" xr:uid="{B5ADCF01-227E-408C-B440-E120E9AFFD63}"/>
    <cellStyle name="Normal 2 11 11" xfId="15120" xr:uid="{4D6EFEB1-B329-40A0-901D-2580C1FCF18E}"/>
    <cellStyle name="Normál 2 11 11" xfId="15121" xr:uid="{2495A6D5-1CA7-4417-9838-A95D1984801D}"/>
    <cellStyle name="Normal 2 11 12" xfId="15122" xr:uid="{5BBF4913-7EC9-4D6B-BC64-112AAA7A0017}"/>
    <cellStyle name="Normál 2 11 12" xfId="15123" xr:uid="{0C9636EA-CC7F-4EB7-AC4D-1C0B67B57248}"/>
    <cellStyle name="Normal 2 11 13" xfId="15124" xr:uid="{2D08E6D5-D6FD-4A80-B9EB-5E49FB4015F1}"/>
    <cellStyle name="Normal 2 11 14" xfId="15125" xr:uid="{482B96B7-B250-4E3A-8931-C963E1948EC2}"/>
    <cellStyle name="Normal 2 11 15" xfId="15126" xr:uid="{ED2500FB-4606-4E3C-BBDA-C815380F2ED4}"/>
    <cellStyle name="Normal 2 11 16" xfId="15127" xr:uid="{907DEA8A-AE1E-4C47-A2AF-C642A62115F0}"/>
    <cellStyle name="Normal 2 11 17" xfId="15128" xr:uid="{A8F11914-D392-4021-821E-50B8220A6706}"/>
    <cellStyle name="Normal 2 11 18" xfId="15129" xr:uid="{9EF9D42D-F8D4-4E74-939A-84BCBB3EAF64}"/>
    <cellStyle name="Normal 2 11 19" xfId="15130" xr:uid="{E71A14DC-5CBB-4B0B-A487-3AAE3F473FEA}"/>
    <cellStyle name="Normal 2 11 2" xfId="212" xr:uid="{A04B59B5-9C41-4288-ABBB-08A9DC89439C}"/>
    <cellStyle name="Normál 2 11 2" xfId="15131" xr:uid="{D3EE8271-17F1-49D9-8687-9D77B07C3A72}"/>
    <cellStyle name="Normál 2 11 2 10" xfId="15132" xr:uid="{2809A194-8113-4F5C-BAA7-B589D16E8722}"/>
    <cellStyle name="Normál 2 11 2 10 2" xfId="15133" xr:uid="{EE3CC870-0A30-4A2F-AE3C-2F48DA5C788D}"/>
    <cellStyle name="Normál 2 11 2 11" xfId="15134" xr:uid="{67BA3E92-1757-4B1F-967B-40BFF34E1911}"/>
    <cellStyle name="Normál 2 11 2 12" xfId="15135" xr:uid="{FEC14FD5-DCB0-4EA4-A7C3-521E86B65C4B}"/>
    <cellStyle name="Normal 2 11 2 2" xfId="15136" xr:uid="{52D486DE-D56C-454B-BC2C-FD45676FE9C1}"/>
    <cellStyle name="Normál 2 11 2 2" xfId="15137" xr:uid="{C156B2F7-4EB3-4FBD-BCC2-1DD8E91C8AA3}"/>
    <cellStyle name="Normal 2 11 2 2 10" xfId="15138" xr:uid="{0E7FCE01-85D7-494C-963A-4E66F03E549F}"/>
    <cellStyle name="Normal 2 11 2 2 10 2" xfId="15139" xr:uid="{02F43C75-EE83-4ABF-809C-59CF11E09F44}"/>
    <cellStyle name="Normal 2 11 2 2 11" xfId="15140" xr:uid="{992CD100-2D02-43B7-8A37-E9DC9BFBF539}"/>
    <cellStyle name="Normal 2 11 2 2 11 2" xfId="15141" xr:uid="{3E97442B-40E5-4061-9EBD-A6C660B52F2A}"/>
    <cellStyle name="Normal 2 11 2 2 12" xfId="15142" xr:uid="{858D01BA-643F-45E4-902B-B5DA768103E3}"/>
    <cellStyle name="Normal 2 11 2 2 13" xfId="15143" xr:uid="{759A26D2-7499-4389-94F4-EBD989F85044}"/>
    <cellStyle name="Normal 2 11 2 2 14" xfId="15144" xr:uid="{0570F35E-F8AE-4309-B8D7-95677C809488}"/>
    <cellStyle name="Normal 2 11 2 2 15" xfId="15145" xr:uid="{CE159E0B-43A9-4F12-95BD-7BF8D93BA39A}"/>
    <cellStyle name="Normal 2 11 2 2 2" xfId="15146" xr:uid="{B3597C18-C8C4-47B8-91F9-19D61AE7A31B}"/>
    <cellStyle name="Normál 2 11 2 2 2" xfId="15147" xr:uid="{6200D065-F97C-4811-AD83-67E1FE49EBCD}"/>
    <cellStyle name="Normal 2 11 2 2 2 2" xfId="15148" xr:uid="{A5677B5D-7183-4A92-BDA1-3C9C28F7B67A}"/>
    <cellStyle name="Normal 2 11 2 2 2 2 2" xfId="15149" xr:uid="{143A2E2E-301D-4C51-A99A-8C0893C68AF2}"/>
    <cellStyle name="Normal 2 11 2 2 2 3" xfId="15150" xr:uid="{009AB929-7EB1-4C7F-ABB8-80916F2B2B89}"/>
    <cellStyle name="Normal 2 11 2 2 2 4" xfId="15151" xr:uid="{6E07E947-6630-4B85-8844-38B6988F5682}"/>
    <cellStyle name="Normal 2 11 2 2 2 5" xfId="15152" xr:uid="{3E5F6429-370C-4A6D-BD22-F624FEF859A9}"/>
    <cellStyle name="Normal 2 11 2 2 3" xfId="15153" xr:uid="{2C4757E1-70B0-45CF-9B62-C8814E562E2D}"/>
    <cellStyle name="Normál 2 11 2 2 3" xfId="15154" xr:uid="{8B720CF8-D517-4C13-8856-16F54A792D53}"/>
    <cellStyle name="Normal 2 11 2 2 3 2" xfId="15155" xr:uid="{F69CF157-BBFB-42CD-A8F1-CE7C74987AA1}"/>
    <cellStyle name="Normal 2 11 2 2 4" xfId="15156" xr:uid="{209DA83A-AEE1-4AD6-8498-79B2ED233382}"/>
    <cellStyle name="Normal 2 11 2 2 4 2" xfId="15157" xr:uid="{10B3300A-E124-41EA-8378-27154A2E0A94}"/>
    <cellStyle name="Normal 2 11 2 2 5" xfId="15158" xr:uid="{7E39694F-CDFD-4FAA-9B98-C75F16A31E0C}"/>
    <cellStyle name="Normal 2 11 2 2 5 2" xfId="15159" xr:uid="{D91E62CA-5B82-4E24-B705-82501AAA47A0}"/>
    <cellStyle name="Normal 2 11 2 2 6" xfId="15160" xr:uid="{3295DC09-384E-4BC5-BD96-08686876E8CD}"/>
    <cellStyle name="Normal 2 11 2 2 6 2" xfId="15161" xr:uid="{E62C945C-8041-4C15-8ECC-FE8B2F85939E}"/>
    <cellStyle name="Normal 2 11 2 2 7" xfId="15162" xr:uid="{175DDFC9-7D4E-450F-BB6B-8711BA3BD677}"/>
    <cellStyle name="Normal 2 11 2 2 7 2" xfId="15163" xr:uid="{10CA2EFC-BE99-444E-A7B8-2E1BBC57BA8D}"/>
    <cellStyle name="Normal 2 11 2 2 8" xfId="15164" xr:uid="{D0C832A1-EE49-4EF1-B7F5-E6F866874B34}"/>
    <cellStyle name="Normal 2 11 2 2 8 2" xfId="15165" xr:uid="{E7F94568-63F0-470D-9307-E3EF18685F9D}"/>
    <cellStyle name="Normal 2 11 2 2 9" xfId="15166" xr:uid="{06492560-C7EF-4B1C-82B2-3FA27052267C}"/>
    <cellStyle name="Normal 2 11 2 2 9 2" xfId="15167" xr:uid="{9180A215-807B-4615-9002-776CF6B1229E}"/>
    <cellStyle name="Normál 2 11 2 3" xfId="15168" xr:uid="{FF2947CD-9C30-4E42-9F9C-A29C2B619607}"/>
    <cellStyle name="Normál 2 11 2 3 2" xfId="15169" xr:uid="{3CB9548A-D734-4A6E-B30A-96F7676E1275}"/>
    <cellStyle name="Normál 2 11 2 4" xfId="15170" xr:uid="{62166A77-29EE-49B0-8C4E-FAC0F86E8433}"/>
    <cellStyle name="Normál 2 11 2 4 2" xfId="15171" xr:uid="{7CF48A16-E467-40F3-9B58-E8F10DE98C30}"/>
    <cellStyle name="Normál 2 11 2 5" xfId="15172" xr:uid="{F8679407-9101-4381-B45A-3FB9434958F6}"/>
    <cellStyle name="Normál 2 11 2 5 2" xfId="15173" xr:uid="{8FFBC98F-6355-42BB-A828-56E40685E8C4}"/>
    <cellStyle name="Normál 2 11 2 6" xfId="15174" xr:uid="{7AA851FA-6A27-48E7-B7C0-8D604F354F52}"/>
    <cellStyle name="Normál 2 11 2 6 2" xfId="15175" xr:uid="{E4795147-14EC-4BDE-BE03-3568183AB9BA}"/>
    <cellStyle name="Normál 2 11 2 7" xfId="15176" xr:uid="{7D12728F-D223-4D20-8CE9-7E1D49D17987}"/>
    <cellStyle name="Normál 2 11 2 7 2" xfId="15177" xr:uid="{07AA5D9B-7D9D-4BF1-BF79-6CCC24D80482}"/>
    <cellStyle name="Normál 2 11 2 8" xfId="15178" xr:uid="{0DA2A29C-828C-4ACF-A9C8-C782A2BAE108}"/>
    <cellStyle name="Normál 2 11 2 8 2" xfId="15179" xr:uid="{907795D0-51F3-4B76-9E5F-37CD9678210A}"/>
    <cellStyle name="Normál 2 11 2 9" xfId="15180" xr:uid="{9B4E62B5-1908-4B5B-8ACE-59ECD5138D3F}"/>
    <cellStyle name="Normál 2 11 2 9 2" xfId="15181" xr:uid="{A21FA18C-A935-43F2-A90A-88188E3C899A}"/>
    <cellStyle name="Normal 2 11 20" xfId="15182" xr:uid="{40C7C429-6B1F-43CC-BCA8-22BEA152E15A}"/>
    <cellStyle name="Normal 2 11 21" xfId="15183" xr:uid="{2C3FBE57-6D8E-42A9-A447-A22CED595526}"/>
    <cellStyle name="Normal 2 11 22" xfId="15184" xr:uid="{969B8D92-64AA-4FA6-B3EB-A71EA3C60357}"/>
    <cellStyle name="Normal 2 11 23" xfId="15185" xr:uid="{33DBFF4A-8B2A-4CF6-84BE-046BDE1D5D36}"/>
    <cellStyle name="Normal 2 11 24" xfId="15186" xr:uid="{602036C0-97F4-4EED-9D26-FAF58AB8C663}"/>
    <cellStyle name="Normal 2 11 25" xfId="15187" xr:uid="{7256930D-B6E3-4049-A670-D4BB4E406F5E}"/>
    <cellStyle name="Normal 2 11 26" xfId="15188" xr:uid="{11F25B11-8621-433C-8B27-5E03B51872A3}"/>
    <cellStyle name="Normal 2 11 27" xfId="15189" xr:uid="{97A9305C-0AC9-4C02-B66C-0E0585F0088B}"/>
    <cellStyle name="Normal 2 11 28" xfId="15190" xr:uid="{3F94C119-DED2-486F-83F5-D7C175CEF6C4}"/>
    <cellStyle name="Normal 2 11 29" xfId="15191" xr:uid="{FF2F26F8-6F46-457C-85BD-C27546709C24}"/>
    <cellStyle name="Normal 2 11 3" xfId="15192" xr:uid="{CD1FB8F0-711F-417B-AC74-7B6D46D88BF8}"/>
    <cellStyle name="Normál 2 11 3" xfId="15193" xr:uid="{B1FE3646-32AD-4DFC-B5AC-81F9936F9B7C}"/>
    <cellStyle name="Normál 2 11 3 10" xfId="15194" xr:uid="{D0822532-7CB4-4D2E-A0E3-C394B85965C8}"/>
    <cellStyle name="Normál 2 11 3 10 2" xfId="15195" xr:uid="{F3E607CD-4B6F-4E36-BF11-C5FE92715369}"/>
    <cellStyle name="Normál 2 11 3 11" xfId="15196" xr:uid="{F3EFB34C-5C2B-4BAB-994F-5AB10CED9958}"/>
    <cellStyle name="Normál 2 11 3 12" xfId="15197" xr:uid="{B8364ABE-4B19-4C38-ADA0-139F01DB088C}"/>
    <cellStyle name="Normal 2 11 3 2" xfId="15198" xr:uid="{0FD8F731-B8F4-499D-9E93-DB26FAF50D4D}"/>
    <cellStyle name="Normál 2 11 3 2" xfId="15199" xr:uid="{B499CA36-DA1B-4DC2-8491-5BC4E0009A1A}"/>
    <cellStyle name="Normal 2 11 3 2 10" xfId="15200" xr:uid="{27EC4F70-A351-44D7-B554-6B5E798106D2}"/>
    <cellStyle name="Normal 2 11 3 2 10 2" xfId="15201" xr:uid="{87D1A7F9-D212-45F4-BAF8-AE1DE75ACDB8}"/>
    <cellStyle name="Normal 2 11 3 2 11" xfId="15202" xr:uid="{F0B58387-0DE3-42FC-A40C-FCFDD056A123}"/>
    <cellStyle name="Normal 2 11 3 2 11 2" xfId="15203" xr:uid="{A936AD3C-7424-4122-87FE-CA93F02E4928}"/>
    <cellStyle name="Normal 2 11 3 2 12" xfId="15204" xr:uid="{3ED66D3B-90E6-4157-96A9-FE138D15870C}"/>
    <cellStyle name="Normal 2 11 3 2 13" xfId="15205" xr:uid="{CC45CFB2-059C-46AC-AFC0-23A92A6D34D1}"/>
    <cellStyle name="Normal 2 11 3 2 14" xfId="15206" xr:uid="{3405819B-077D-41F6-89E3-24CB16C2DFA0}"/>
    <cellStyle name="Normal 2 11 3 2 2" xfId="15207" xr:uid="{4D93BFE6-C71F-4F1F-ABA4-417B93558E02}"/>
    <cellStyle name="Normál 2 11 3 2 2" xfId="15208" xr:uid="{D229D93F-ED36-4E28-8959-FB2745D19FE9}"/>
    <cellStyle name="Normal 2 11 3 2 2 2" xfId="15209" xr:uid="{484203B8-2875-4DC7-A76A-86EFCFF59967}"/>
    <cellStyle name="Normal 2 11 3 2 2 2 2" xfId="15210" xr:uid="{89F142B1-9B7E-49CA-8AF5-8793E8E19262}"/>
    <cellStyle name="Normal 2 11 3 2 2 3" xfId="15211" xr:uid="{821DC39D-33AD-4D3C-ADF4-2DEF96788562}"/>
    <cellStyle name="Normal 2 11 3 2 2 4" xfId="15212" xr:uid="{018A5700-4A44-4E2C-8317-216C98DD0136}"/>
    <cellStyle name="Normal 2 11 3 2 2 5" xfId="15213" xr:uid="{1E96C8EC-C917-4E13-A4CB-66F83FF168B0}"/>
    <cellStyle name="Normal 2 11 3 2 3" xfId="15214" xr:uid="{AEF6D273-6787-41BD-9705-A242252B0CFF}"/>
    <cellStyle name="Normál 2 11 3 2 3" xfId="15215" xr:uid="{DAB3C063-A47B-4F81-BBEF-7C96399BADD7}"/>
    <cellStyle name="Normal 2 11 3 2 3 2" xfId="15216" xr:uid="{046CA65D-F56F-4E13-85F6-FCAB2B9FF55E}"/>
    <cellStyle name="Normal 2 11 3 2 4" xfId="15217" xr:uid="{EDF833B0-0063-4AC4-BE26-194B711F8193}"/>
    <cellStyle name="Normal 2 11 3 2 4 2" xfId="15218" xr:uid="{EE65D376-B341-4EF9-AC60-8B63C527BF87}"/>
    <cellStyle name="Normal 2 11 3 2 5" xfId="15219" xr:uid="{2FB68BAE-7DB7-4F18-B94C-3AAC1F7303AC}"/>
    <cellStyle name="Normal 2 11 3 2 5 2" xfId="15220" xr:uid="{5BCD4C1C-FB10-460C-819D-F2D994981948}"/>
    <cellStyle name="Normal 2 11 3 2 6" xfId="15221" xr:uid="{3F896FF6-B36A-41A4-88FC-2A9C077553A4}"/>
    <cellStyle name="Normal 2 11 3 2 6 2" xfId="15222" xr:uid="{25A7AB52-2697-4428-B147-CB76B43A9518}"/>
    <cellStyle name="Normal 2 11 3 2 7" xfId="15223" xr:uid="{2EF779BF-E41B-4264-A309-4AF211347454}"/>
    <cellStyle name="Normal 2 11 3 2 7 2" xfId="15224" xr:uid="{A9FE63AF-DA96-4F6D-804D-593184020249}"/>
    <cellStyle name="Normal 2 11 3 2 8" xfId="15225" xr:uid="{E6C899FE-3C59-4C07-B478-59B3EC8C1135}"/>
    <cellStyle name="Normal 2 11 3 2 8 2" xfId="15226" xr:uid="{A6001795-FA27-4A00-AE8E-D290629811C0}"/>
    <cellStyle name="Normal 2 11 3 2 9" xfId="15227" xr:uid="{054BFC77-531C-423C-AF92-8E7323480D8C}"/>
    <cellStyle name="Normal 2 11 3 2 9 2" xfId="15228" xr:uid="{0D9F70CB-ABC6-4507-89DF-99E41E20DE0D}"/>
    <cellStyle name="Normál 2 11 3 3" xfId="15229" xr:uid="{E4F48731-DB52-4024-BA9B-E365274E2AFF}"/>
    <cellStyle name="Normál 2 11 3 3 2" xfId="15230" xr:uid="{E16BA7E5-899B-4B12-8852-47192C5A9C55}"/>
    <cellStyle name="Normál 2 11 3 4" xfId="15231" xr:uid="{0C70735D-959D-4A39-8893-941967C9B69A}"/>
    <cellStyle name="Normál 2 11 3 4 2" xfId="15232" xr:uid="{45CC8DC2-6E53-4BC1-AC0B-668BE5DC3674}"/>
    <cellStyle name="Normál 2 11 3 5" xfId="15233" xr:uid="{1A554A66-24B3-498B-AD26-5E75A3B9ED8E}"/>
    <cellStyle name="Normál 2 11 3 5 2" xfId="15234" xr:uid="{CC904156-9CFD-4AF4-868E-E13326D57E14}"/>
    <cellStyle name="Normál 2 11 3 6" xfId="15235" xr:uid="{0EEE488A-E11B-473C-9D3C-FB56C06933D5}"/>
    <cellStyle name="Normál 2 11 3 6 2" xfId="15236" xr:uid="{B7FD8A5A-5AD8-4EC7-BA2F-3507F987F13D}"/>
    <cellStyle name="Normál 2 11 3 7" xfId="15237" xr:uid="{B3302638-24E6-46A9-9A51-7DCE794987B2}"/>
    <cellStyle name="Normál 2 11 3 7 2" xfId="15238" xr:uid="{E4ACA760-344D-4754-91C6-1A5684A36102}"/>
    <cellStyle name="Normál 2 11 3 8" xfId="15239" xr:uid="{45630A43-C19F-4608-A1DC-344C1D6A832D}"/>
    <cellStyle name="Normál 2 11 3 8 2" xfId="15240" xr:uid="{FE8B749C-1F82-4E55-AB50-EBCBB44F9CCC}"/>
    <cellStyle name="Normál 2 11 3 9" xfId="15241" xr:uid="{6674CD59-5852-4198-B0DF-E0A0EC8F38ED}"/>
    <cellStyle name="Normál 2 11 3 9 2" xfId="15242" xr:uid="{07CFCF2E-E81B-403D-B65D-35421696AB1F}"/>
    <cellStyle name="Normal 2 11 30" xfId="15243" xr:uid="{B91F2D4F-A3FD-4C51-ADA1-4350CB910E58}"/>
    <cellStyle name="Normal 2 11 31" xfId="15244" xr:uid="{DAE33E5D-3EE8-4E20-A900-7EF57C7EDA15}"/>
    <cellStyle name="Normal 2 11 32" xfId="15245" xr:uid="{1AD7C3AB-70C0-4370-927D-99F00B83E6A7}"/>
    <cellStyle name="Normal 2 11 4" xfId="15246" xr:uid="{7F067EBD-8536-451D-9E0E-0B13A6FD2B25}"/>
    <cellStyle name="Normál 2 11 4" xfId="15247" xr:uid="{FF534933-FA6F-4C8E-BDC1-AAB0F5E76F8A}"/>
    <cellStyle name="Normal 2 11 4 10" xfId="15248" xr:uid="{009D60C0-B3A5-43A5-A2D2-C6D5D472818D}"/>
    <cellStyle name="Normál 2 11 4 10" xfId="15249" xr:uid="{5E20E7E8-A89F-4B00-AC1C-A1593101351F}"/>
    <cellStyle name="Normal 2 11 4 10 2" xfId="15250" xr:uid="{30297C56-73FF-44BC-98B3-83BEAA2942F0}"/>
    <cellStyle name="Normál 2 11 4 10 2" xfId="15251" xr:uid="{A51A5F8C-CED7-48C9-9A84-0AE5AC025037}"/>
    <cellStyle name="Normal 2 11 4 10 3" xfId="15252" xr:uid="{5C4AAF84-4342-4FF0-A105-9B5A730D7F44}"/>
    <cellStyle name="Normál 2 11 4 10 3" xfId="15253" xr:uid="{1BA13177-1435-411A-9281-E289D6945848}"/>
    <cellStyle name="Normal 2 11 4 10 4" xfId="15254" xr:uid="{1FC5FB00-9564-485A-A422-9A31358E908A}"/>
    <cellStyle name="Normal 2 11 4 11" xfId="15255" xr:uid="{202EC48A-ED27-4EA2-8914-F4742FE5A855}"/>
    <cellStyle name="Normál 2 11 4 11" xfId="15256" xr:uid="{B7B83865-B786-4034-ACEF-DAAA1E31369A}"/>
    <cellStyle name="Normal 2 11 4 11 2" xfId="15257" xr:uid="{C1BC5715-8083-4215-A1CD-2E534233D34C}"/>
    <cellStyle name="Normal 2 11 4 11 3" xfId="15258" xr:uid="{E312B12E-C97B-4203-8E05-17354BF56899}"/>
    <cellStyle name="Normal 2 11 4 11 4" xfId="15259" xr:uid="{3876FF6B-8804-4BFB-AF5C-E7823D2C6391}"/>
    <cellStyle name="Normal 2 11 4 12" xfId="15260" xr:uid="{7F1E1B9B-F833-47CB-869B-525A6558916A}"/>
    <cellStyle name="Normál 2 11 4 12" xfId="15261" xr:uid="{27C0EAF5-9BA9-4992-8C94-E08585EA9283}"/>
    <cellStyle name="Normal 2 11 4 12 2" xfId="15262" xr:uid="{81D1DD8D-B65B-4929-B22D-7D55ED97C8D8}"/>
    <cellStyle name="Normal 2 11 4 12 3" xfId="15263" xr:uid="{2FE3D181-6614-44C7-8333-D21D7F27D3B5}"/>
    <cellStyle name="Normal 2 11 4 13" xfId="15264" xr:uid="{EF55B8B3-1A67-4D83-883A-74C87252FFDA}"/>
    <cellStyle name="Normál 2 11 4 13" xfId="15265" xr:uid="{AD12C191-C0E4-4471-9832-E9C0675FAC76}"/>
    <cellStyle name="Normal 2 11 4 13 2" xfId="15266" xr:uid="{C9A0AD01-A3D7-456A-8B65-908637853A20}"/>
    <cellStyle name="Normal 2 11 4 14" xfId="15267" xr:uid="{F98E3DC4-016F-4DB6-8919-39121080068A}"/>
    <cellStyle name="Normal 2 11 4 14 2" xfId="15268" xr:uid="{67B9F2F2-E513-4403-BF27-E7E89A1A6967}"/>
    <cellStyle name="Normal 2 11 4 15" xfId="15269" xr:uid="{E45D238B-A7DF-48C2-B715-536AEB759EC0}"/>
    <cellStyle name="Normal 2 11 4 2" xfId="15270" xr:uid="{BF5EB00F-BA4C-44F5-9B77-4F6EAEF3BD6F}"/>
    <cellStyle name="Normál 2 11 4 2" xfId="15271" xr:uid="{E5407B60-96BA-4EF3-8E74-19ABB5635BD8}"/>
    <cellStyle name="Normal 2 11 4 2 10" xfId="15272" xr:uid="{6023E8D8-4B27-4F78-B04D-2998935364C8}"/>
    <cellStyle name="Normal 2 11 4 2 10 2" xfId="15273" xr:uid="{FCF827C9-DFDA-4CA0-90B9-E6D1E666131E}"/>
    <cellStyle name="Normal 2 11 4 2 11" xfId="15274" xr:uid="{8351CD0C-2E20-47D8-8C46-34744083DA68}"/>
    <cellStyle name="Normal 2 11 4 2 12" xfId="15275" xr:uid="{4E6173BD-938A-4D31-B648-78C3F7059D82}"/>
    <cellStyle name="Normal 2 11 4 2 13" xfId="15276" xr:uid="{4420A8E3-2A83-4163-A4CB-89DCF770B969}"/>
    <cellStyle name="Normal 2 11 4 2 2" xfId="15277" xr:uid="{0E5156EE-5455-4937-9FE6-49481AF5AB8A}"/>
    <cellStyle name="Normál 2 11 4 2 2" xfId="15278" xr:uid="{EDD9A725-9EEA-41C8-8E60-5FD91C029084}"/>
    <cellStyle name="Normal 2 11 4 2 2 2" xfId="15279" xr:uid="{B0F189CA-6A17-4D96-918B-9A73C8D95255}"/>
    <cellStyle name="Normal 2 11 4 2 2 3" xfId="15280" xr:uid="{3DAE1F00-D148-4ADE-A60E-92E355D1EBBB}"/>
    <cellStyle name="Normal 2 11 4 2 3" xfId="15281" xr:uid="{2C4D51C2-FEA8-4FCB-A007-9DF3F4D9DD57}"/>
    <cellStyle name="Normál 2 11 4 2 3" xfId="15282" xr:uid="{6D86248C-881D-46C5-9BAE-473F79E781AA}"/>
    <cellStyle name="Normal 2 11 4 2 3 2" xfId="15283" xr:uid="{166E657D-FD09-4D35-93E2-E3B742E76339}"/>
    <cellStyle name="Normal 2 11 4 2 4" xfId="15284" xr:uid="{F859C21A-85FC-4289-935F-442D8EF99FF6}"/>
    <cellStyle name="Normal 2 11 4 2 4 2" xfId="15285" xr:uid="{7095849C-46F1-4E9D-A562-26E16C47EFAF}"/>
    <cellStyle name="Normal 2 11 4 2 5" xfId="15286" xr:uid="{92450D5F-13E3-49FD-87DA-2C6A9D20BCC2}"/>
    <cellStyle name="Normal 2 11 4 2 5 2" xfId="15287" xr:uid="{2B0CDF17-0AB8-4D72-9566-B0F2EF521CD6}"/>
    <cellStyle name="Normal 2 11 4 2 6" xfId="15288" xr:uid="{20B26B2F-9DF8-4EF5-92DA-3646EF3C4E25}"/>
    <cellStyle name="Normal 2 11 4 2 6 2" xfId="15289" xr:uid="{E80A8308-0866-4F00-9001-D5B6F5D5B212}"/>
    <cellStyle name="Normal 2 11 4 2 7" xfId="15290" xr:uid="{2375F2F3-0C05-445C-916A-A760B96CEC8A}"/>
    <cellStyle name="Normal 2 11 4 2 7 2" xfId="15291" xr:uid="{30672346-E949-45FC-A274-813AF1972812}"/>
    <cellStyle name="Normal 2 11 4 2 8" xfId="15292" xr:uid="{FC5101AC-A8C5-4F31-AC65-7026A112F506}"/>
    <cellStyle name="Normal 2 11 4 2 8 2" xfId="15293" xr:uid="{1214771F-AF9B-4AAF-BAF7-A364056C0FA7}"/>
    <cellStyle name="Normal 2 11 4 2 9" xfId="15294" xr:uid="{A0DAB85A-4F82-4134-BB6A-4D4C28E8C7D7}"/>
    <cellStyle name="Normal 2 11 4 2 9 2" xfId="15295" xr:uid="{F014E740-447F-4148-9255-668422CCC1F4}"/>
    <cellStyle name="Normal 2 11 4 3" xfId="15296" xr:uid="{807DF931-52A0-4494-8E68-8293D8051495}"/>
    <cellStyle name="Normál 2 11 4 3" xfId="15297" xr:uid="{53882AF3-E721-4F81-9751-B9DC0CBFB9C0}"/>
    <cellStyle name="Normal 2 11 4 3 10" xfId="15298" xr:uid="{CD59D42F-B8E1-44FF-8EE8-2DE52BD2CA26}"/>
    <cellStyle name="Normal 2 11 4 3 11" xfId="15299" xr:uid="{DDC4ACD5-A278-4E40-8AB8-BBA4B7B1AE35}"/>
    <cellStyle name="Normal 2 11 4 3 12" xfId="15300" xr:uid="{0A3817B2-D434-4855-9EBD-D3BB764E6731}"/>
    <cellStyle name="Normal 2 11 4 3 2" xfId="15301" xr:uid="{8ED61BAE-8BFF-49D1-B9EA-BCD31AD50073}"/>
    <cellStyle name="Normál 2 11 4 3 2" xfId="15302" xr:uid="{A16EF168-B68C-47AB-A105-979CAFEB2859}"/>
    <cellStyle name="Normal 2 11 4 3 2 2" xfId="15303" xr:uid="{3D58B9CE-5D11-41AF-946A-BE45D95D2370}"/>
    <cellStyle name="Normal 2 11 4 3 2 3" xfId="15304" xr:uid="{E24677C8-3EC9-43B1-B69F-91A5A0C031D4}"/>
    <cellStyle name="Normal 2 11 4 3 3" xfId="15305" xr:uid="{41785B2E-280F-4512-B109-553A6CB53C60}"/>
    <cellStyle name="Normál 2 11 4 3 3" xfId="15306" xr:uid="{69539CBB-4EA5-4161-8331-74B7DF848764}"/>
    <cellStyle name="Normal 2 11 4 3 3 2" xfId="15307" xr:uid="{61601F20-A463-4695-A269-ECD6ED6A3BFC}"/>
    <cellStyle name="Normal 2 11 4 3 4" xfId="15308" xr:uid="{07BCFF3A-9271-4819-8D7C-2313CCFF2709}"/>
    <cellStyle name="Normal 2 11 4 3 4 2" xfId="15309" xr:uid="{8A5D2643-DDCB-4908-8970-6E2B69E75E50}"/>
    <cellStyle name="Normal 2 11 4 3 5" xfId="15310" xr:uid="{A62B5ED0-5089-4A53-B026-F135FD798A39}"/>
    <cellStyle name="Normal 2 11 4 3 5 2" xfId="15311" xr:uid="{B5A2C6A7-86D2-4D14-BAC9-D0D657D68909}"/>
    <cellStyle name="Normal 2 11 4 3 6" xfId="15312" xr:uid="{212C9CED-4D50-48D3-B6AC-2510D360647C}"/>
    <cellStyle name="Normal 2 11 4 3 6 2" xfId="15313" xr:uid="{4198BF92-EE44-403E-BEC0-2EDE7CD99761}"/>
    <cellStyle name="Normal 2 11 4 3 7" xfId="15314" xr:uid="{665753D7-2C8D-4DDC-8ACF-C87C1677B6CB}"/>
    <cellStyle name="Normal 2 11 4 3 7 2" xfId="15315" xr:uid="{0A820CE0-7CE5-439B-9159-C801D5B97552}"/>
    <cellStyle name="Normal 2 11 4 3 8" xfId="15316" xr:uid="{543A3CB1-0E1C-4021-ABA8-3C23D1DD3561}"/>
    <cellStyle name="Normal 2 11 4 3 8 2" xfId="15317" xr:uid="{46A9A64E-E8D3-4259-AFF7-8E023B828C57}"/>
    <cellStyle name="Normal 2 11 4 3 9" xfId="15318" xr:uid="{E5E837FE-2784-4369-BA80-E9E69C7B1AE6}"/>
    <cellStyle name="Normal 2 11 4 3 9 2" xfId="15319" xr:uid="{F6EE97CA-7EDC-4D6F-A9A8-DC3395A21A1B}"/>
    <cellStyle name="Normal 2 11 4 4" xfId="15320" xr:uid="{B916C4E8-CE04-4901-B2F6-530CE66F4088}"/>
    <cellStyle name="Normál 2 11 4 4" xfId="15321" xr:uid="{01E42A05-AA0D-4367-A60D-B11FA1C4D6B3}"/>
    <cellStyle name="Normal 2 11 4 4 2" xfId="15322" xr:uid="{9FB708CC-3C62-425F-83DB-B7F81E1040F0}"/>
    <cellStyle name="Normál 2 11 4 4 2" xfId="15323" xr:uid="{FBF72E39-D35C-4BFB-8FDF-F937FD242574}"/>
    <cellStyle name="Normal 2 11 4 4 3" xfId="15324" xr:uid="{64FF10DA-8F35-4286-A73B-4904E813EB39}"/>
    <cellStyle name="Normál 2 11 4 4 3" xfId="15325" xr:uid="{BFA75958-8824-4A9A-A967-BC157B91535C}"/>
    <cellStyle name="Normal 2 11 4 4 4" xfId="15326" xr:uid="{12973DB3-863B-4AB4-A9D4-3824140A75A0}"/>
    <cellStyle name="Normal 2 11 4 5" xfId="15327" xr:uid="{F15CBBE8-F278-4906-A454-8299042B8EF1}"/>
    <cellStyle name="Normál 2 11 4 5" xfId="15328" xr:uid="{9EED84DB-FC30-4329-A537-8CFA1BBC9615}"/>
    <cellStyle name="Normal 2 11 4 5 2" xfId="15329" xr:uid="{C5227EAE-7CD0-4405-9F53-0F6D26A1AE88}"/>
    <cellStyle name="Normál 2 11 4 5 2" xfId="15330" xr:uid="{C2A11C1E-B54C-4638-963C-90FDD85529EE}"/>
    <cellStyle name="Normal 2 11 4 5 3" xfId="15331" xr:uid="{1915CA89-7322-4D7A-BEEA-B1CCB966523F}"/>
    <cellStyle name="Normál 2 11 4 5 3" xfId="15332" xr:uid="{E0AB3133-2BCA-4EFF-AD9F-988052A3107B}"/>
    <cellStyle name="Normal 2 11 4 5 4" xfId="15333" xr:uid="{01625AF5-5858-4610-8961-D738D8D48D7A}"/>
    <cellStyle name="Normal 2 11 4 6" xfId="15334" xr:uid="{E17D33C7-745E-4D34-A176-D16BEF277E13}"/>
    <cellStyle name="Normál 2 11 4 6" xfId="15335" xr:uid="{520CBFAA-8C64-490D-8C92-1174C9874D7B}"/>
    <cellStyle name="Normal 2 11 4 6 2" xfId="15336" xr:uid="{B6E972D7-AD56-4B69-ADD9-BFC851F5994C}"/>
    <cellStyle name="Normál 2 11 4 6 2" xfId="15337" xr:uid="{5A4BA376-DA54-4F64-99E9-CCDABFE82634}"/>
    <cellStyle name="Normal 2 11 4 6 3" xfId="15338" xr:uid="{21014492-D871-4E54-91FD-320C516AD73D}"/>
    <cellStyle name="Normál 2 11 4 6 3" xfId="15339" xr:uid="{54CF11D1-84E1-4B05-A679-E35F2CD8C56A}"/>
    <cellStyle name="Normal 2 11 4 6 4" xfId="15340" xr:uid="{D28EFDAD-1017-4F94-AA3C-6C737CAA9721}"/>
    <cellStyle name="Normal 2 11 4 7" xfId="15341" xr:uid="{6314A54A-871B-4781-B105-C18112995119}"/>
    <cellStyle name="Normál 2 11 4 7" xfId="15342" xr:uid="{62D5C899-D8FA-441C-9564-99A3C9173D6A}"/>
    <cellStyle name="Normal 2 11 4 7 2" xfId="15343" xr:uid="{5464B8FE-D523-4806-ACA4-148EA301AAD6}"/>
    <cellStyle name="Normál 2 11 4 7 2" xfId="15344" xr:uid="{90035625-1077-46CF-9BB5-4313A5E8070C}"/>
    <cellStyle name="Normal 2 11 4 7 3" xfId="15345" xr:uid="{71493072-0940-4619-8FF5-DDDAFE00E1F0}"/>
    <cellStyle name="Normál 2 11 4 7 3" xfId="15346" xr:uid="{1713DF63-068B-4B5D-BC44-D832FB134277}"/>
    <cellStyle name="Normal 2 11 4 7 4" xfId="15347" xr:uid="{323F7142-6CEB-4E21-967E-04A9A86A89FC}"/>
    <cellStyle name="Normal 2 11 4 8" xfId="15348" xr:uid="{5F0653E7-CFAC-4973-BBAA-6F0C1DB71CED}"/>
    <cellStyle name="Normál 2 11 4 8" xfId="15349" xr:uid="{E21758A7-0910-44B2-B6A7-A3C6D6EAC027}"/>
    <cellStyle name="Normal 2 11 4 8 2" xfId="15350" xr:uid="{AD1ED8E0-6BDA-4A98-9035-8CECC0815385}"/>
    <cellStyle name="Normál 2 11 4 8 2" xfId="15351" xr:uid="{8CD3401A-9F70-4E79-A7A6-E68F91309374}"/>
    <cellStyle name="Normal 2 11 4 8 3" xfId="15352" xr:uid="{3BB1C5A6-E9CF-4867-943E-F7AA01985A30}"/>
    <cellStyle name="Normál 2 11 4 8 3" xfId="15353" xr:uid="{9766C4D6-CE10-4765-9B8F-F66D33D189C5}"/>
    <cellStyle name="Normal 2 11 4 8 4" xfId="15354" xr:uid="{AF52108A-0C76-4EBA-A87C-A759A2C2502F}"/>
    <cellStyle name="Normal 2 11 4 9" xfId="15355" xr:uid="{5618F436-452F-4136-B37E-BFBA801561D0}"/>
    <cellStyle name="Normál 2 11 4 9" xfId="15356" xr:uid="{9B9166EC-E3B7-4442-B4C9-FDED12924A15}"/>
    <cellStyle name="Normal 2 11 4 9 2" xfId="15357" xr:uid="{249681B8-F8C5-4952-B5A9-41110B810E9C}"/>
    <cellStyle name="Normál 2 11 4 9 2" xfId="15358" xr:uid="{E5659F3B-CE54-4FBE-A3E5-F2B14F183B00}"/>
    <cellStyle name="Normal 2 11 4 9 3" xfId="15359" xr:uid="{8801FAA4-DB57-4CA6-B232-3032B5B8E117}"/>
    <cellStyle name="Normál 2 11 4 9 3" xfId="15360" xr:uid="{61BE9C14-B9AB-40D8-A618-CBCAE0CEEF55}"/>
    <cellStyle name="Normal 2 11 4 9 4" xfId="15361" xr:uid="{D69D09AF-C4ED-4F92-A8D9-35BC9B0140B7}"/>
    <cellStyle name="Normal 2 11 5" xfId="15362" xr:uid="{30FF2FBC-56EA-4277-AD06-AFEB7A26721B}"/>
    <cellStyle name="Normál 2 11 5" xfId="15363" xr:uid="{E99C6F3D-8D34-4F74-AA8A-404FABBC8445}"/>
    <cellStyle name="Normal 2 11 5 10" xfId="15364" xr:uid="{05017B4C-5B15-47F6-85BA-321EBA397718}"/>
    <cellStyle name="Normál 2 11 5 10" xfId="15365" xr:uid="{AB0D1C5F-5881-43C4-A674-BC9221719D65}"/>
    <cellStyle name="Normal 2 11 5 10 2" xfId="15366" xr:uid="{18609196-504C-447B-ACF6-99CC5662967A}"/>
    <cellStyle name="Normál 2 11 5 10 2" xfId="15367" xr:uid="{71D29272-4089-440E-9874-08D43CE01BA3}"/>
    <cellStyle name="Normal 2 11 5 10 3" xfId="15368" xr:uid="{6848330B-1222-4D11-9612-0E72A3311C3C}"/>
    <cellStyle name="Normál 2 11 5 10 3" xfId="15369" xr:uid="{472C8AB3-9A97-471C-BBC7-38AE4014D114}"/>
    <cellStyle name="Normal 2 11 5 11" xfId="15370" xr:uid="{7F34BA4D-381F-43FD-94E2-05E7D6E2A464}"/>
    <cellStyle name="Normál 2 11 5 11" xfId="15371" xr:uid="{E2A80498-5E24-4240-9C24-8E1E7918B309}"/>
    <cellStyle name="Normal 2 11 5 11 2" xfId="15372" xr:uid="{E575C7D6-EA18-489A-BFD4-469E15D60C0E}"/>
    <cellStyle name="Normal 2 11 5 11 3" xfId="15373" xr:uid="{86A8711B-ABC5-40AE-8F6C-B32FD5A14FA7}"/>
    <cellStyle name="Normal 2 11 5 12" xfId="15374" xr:uid="{7CFA9A96-D9D2-4628-93C9-FD57E0312751}"/>
    <cellStyle name="Normál 2 11 5 12" xfId="15375" xr:uid="{78CB4209-64CB-47E8-8343-764B4E39262C}"/>
    <cellStyle name="Normal 2 11 5 13" xfId="15376" xr:uid="{DB8497B4-9EE3-4445-B3B3-9B72DF05F2EA}"/>
    <cellStyle name="Normál 2 11 5 13" xfId="15377" xr:uid="{33F30152-54CA-4C76-8AF3-2F539F141EAE}"/>
    <cellStyle name="Normal 2 11 5 14" xfId="15378" xr:uid="{57F63F6C-2CE4-4F13-A5C7-520C47008897}"/>
    <cellStyle name="Normal 2 11 5 2" xfId="15379" xr:uid="{805457A0-8F3C-4859-B4EE-BC73194121EC}"/>
    <cellStyle name="Normál 2 11 5 2" xfId="15380" xr:uid="{D25E4DCC-B990-4AEF-8A5F-287055C19A4C}"/>
    <cellStyle name="Normal 2 11 5 2 10" xfId="15381" xr:uid="{3E4EBB1C-300B-48C6-A41F-45A1BC3F9181}"/>
    <cellStyle name="Normal 2 11 5 2 10 2" xfId="15382" xr:uid="{F38D3840-997C-43F4-8DE1-E927335E2FD3}"/>
    <cellStyle name="Normal 2 11 5 2 11" xfId="15383" xr:uid="{8F5F5122-A9E9-4AA1-8C8A-7C781ABC4D19}"/>
    <cellStyle name="Normal 2 11 5 2 12" xfId="15384" xr:uid="{6AF3322F-3B49-40D4-B5A8-EF70A146698D}"/>
    <cellStyle name="Normal 2 11 5 2 13" xfId="15385" xr:uid="{6CD51360-56CC-47D3-A8A5-CAF457B2454D}"/>
    <cellStyle name="Normal 2 11 5 2 2" xfId="15386" xr:uid="{D1C20817-A3BB-4E87-8D4A-91EFB1F38A1F}"/>
    <cellStyle name="Normál 2 11 5 2 2" xfId="15387" xr:uid="{C8953D36-C31C-4F2E-81A4-F473E6844F23}"/>
    <cellStyle name="Normal 2 11 5 2 2 2" xfId="15388" xr:uid="{0579F100-5AF9-4F14-AB74-A4D09EC4CCBE}"/>
    <cellStyle name="Normal 2 11 5 2 2 3" xfId="15389" xr:uid="{FCE1C352-9B90-469A-9980-3CE081A90CB4}"/>
    <cellStyle name="Normal 2 11 5 2 3" xfId="15390" xr:uid="{A4B0DFB0-C19B-4A5D-89AA-0D70A345754F}"/>
    <cellStyle name="Normál 2 11 5 2 3" xfId="15391" xr:uid="{52155123-B66A-40E1-8475-FFE72D8552E8}"/>
    <cellStyle name="Normal 2 11 5 2 3 2" xfId="15392" xr:uid="{F1883660-DE11-4550-820B-9CB3579954D4}"/>
    <cellStyle name="Normal 2 11 5 2 4" xfId="15393" xr:uid="{F989DE74-8807-4109-80FA-339195E51C53}"/>
    <cellStyle name="Normal 2 11 5 2 4 2" xfId="15394" xr:uid="{9C0559A2-BBE8-4D20-8EDB-07C444F135B4}"/>
    <cellStyle name="Normal 2 11 5 2 5" xfId="15395" xr:uid="{505CF61C-B484-445E-A555-BEA2C4F3E6EC}"/>
    <cellStyle name="Normal 2 11 5 2 5 2" xfId="15396" xr:uid="{4D9A73CD-F2CE-4FC5-873B-F0E6E55D9C39}"/>
    <cellStyle name="Normal 2 11 5 2 6" xfId="15397" xr:uid="{545E2630-291A-4D97-98AA-2EB10C991A0A}"/>
    <cellStyle name="Normal 2 11 5 2 6 2" xfId="15398" xr:uid="{72C2F115-220E-4C89-A8B5-6CE062053D91}"/>
    <cellStyle name="Normal 2 11 5 2 7" xfId="15399" xr:uid="{5192C2A2-CFAB-4CB7-A8AF-AEFCB4C2D0AF}"/>
    <cellStyle name="Normal 2 11 5 2 7 2" xfId="15400" xr:uid="{BD6E61CC-E84F-414C-A484-7E940D9D05B8}"/>
    <cellStyle name="Normal 2 11 5 2 8" xfId="15401" xr:uid="{056CFC09-8BD5-42EF-9933-48F6DCC7A53F}"/>
    <cellStyle name="Normal 2 11 5 2 8 2" xfId="15402" xr:uid="{16EC20E4-7FA8-49F0-8DA2-38F5DD9FB202}"/>
    <cellStyle name="Normal 2 11 5 2 9" xfId="15403" xr:uid="{D9E4C111-9DEF-48B0-BD55-B60B9F01F0B5}"/>
    <cellStyle name="Normal 2 11 5 2 9 2" xfId="15404" xr:uid="{A7D92E16-6298-4C1C-A9B4-602D4D15480B}"/>
    <cellStyle name="Normal 2 11 5 3" xfId="15405" xr:uid="{08DB6BF9-242D-461C-BE80-6B8E1A3292EC}"/>
    <cellStyle name="Normál 2 11 5 3" xfId="15406" xr:uid="{C93639AE-E3DA-4D19-93F6-56425A61EACB}"/>
    <cellStyle name="Normal 2 11 5 3 2" xfId="15407" xr:uid="{F5AA67F1-EEEF-4108-98AB-7AB6B4CA30AC}"/>
    <cellStyle name="Normál 2 11 5 3 2" xfId="15408" xr:uid="{CE5F68BD-7134-4754-97D9-9B79A928B4C5}"/>
    <cellStyle name="Normal 2 11 5 3 3" xfId="15409" xr:uid="{F92DCD3E-2BCD-4216-A9F9-B32B014CD9E8}"/>
    <cellStyle name="Normál 2 11 5 3 3" xfId="15410" xr:uid="{9CCC0A2D-E40A-4265-B983-05927AF020F0}"/>
    <cellStyle name="Normal 2 11 5 4" xfId="15411" xr:uid="{B8EC2DAF-E9C7-403C-8F93-022C41A04163}"/>
    <cellStyle name="Normál 2 11 5 4" xfId="15412" xr:uid="{F940B670-07DA-4270-9D5C-4FDF1B3B6637}"/>
    <cellStyle name="Normal 2 11 5 4 2" xfId="15413" xr:uid="{51195E0D-188B-4DD6-8F96-C90402EA1814}"/>
    <cellStyle name="Normál 2 11 5 4 2" xfId="15414" xr:uid="{A99CAC39-91D7-448C-A4C1-EAB505776CA4}"/>
    <cellStyle name="Normal 2 11 5 4 3" xfId="15415" xr:uid="{ED193B67-9538-4637-836A-DBE133E1F0D0}"/>
    <cellStyle name="Normál 2 11 5 4 3" xfId="15416" xr:uid="{2B5AAD70-06F6-4682-87AE-6E339F76E6D7}"/>
    <cellStyle name="Normal 2 11 5 5" xfId="15417" xr:uid="{D9A53DCD-BEBF-4121-9381-199CC7A43E58}"/>
    <cellStyle name="Normál 2 11 5 5" xfId="15418" xr:uid="{2B711DA6-57E0-44A9-8331-4EDD54E0CE20}"/>
    <cellStyle name="Normal 2 11 5 5 2" xfId="15419" xr:uid="{60CA95CD-702C-4A8E-A593-BEC8F7106DC3}"/>
    <cellStyle name="Normál 2 11 5 5 2" xfId="15420" xr:uid="{AFDB413C-F210-483C-ABD5-017C6E01BC13}"/>
    <cellStyle name="Normal 2 11 5 5 3" xfId="15421" xr:uid="{76751003-D24F-4ED8-8F5B-1ACF58EA9B2A}"/>
    <cellStyle name="Normál 2 11 5 5 3" xfId="15422" xr:uid="{3F471F12-ABB8-4473-BA17-6D4A5044173D}"/>
    <cellStyle name="Normal 2 11 5 6" xfId="15423" xr:uid="{FED0D8F5-9A37-45AF-81FF-453C53E521D5}"/>
    <cellStyle name="Normál 2 11 5 6" xfId="15424" xr:uid="{90AA4052-8A8D-40CE-A40C-4487D8836287}"/>
    <cellStyle name="Normal 2 11 5 6 2" xfId="15425" xr:uid="{18CA04DB-3237-4959-A45A-47669FF637B0}"/>
    <cellStyle name="Normál 2 11 5 6 2" xfId="15426" xr:uid="{5D7E043D-768C-4CC9-AFCE-935301E5D19B}"/>
    <cellStyle name="Normal 2 11 5 6 3" xfId="15427" xr:uid="{C9F37503-F207-4205-A5D6-4E4DAAB0B3F1}"/>
    <cellStyle name="Normál 2 11 5 6 3" xfId="15428" xr:uid="{66395F71-9388-4363-A6B4-11FA9CBC5D3F}"/>
    <cellStyle name="Normal 2 11 5 7" xfId="15429" xr:uid="{FB0F72CF-9EB5-4290-87AD-6DAF038DE84C}"/>
    <cellStyle name="Normál 2 11 5 7" xfId="15430" xr:uid="{AB6204DC-AE59-4320-AF45-D10EC876A22E}"/>
    <cellStyle name="Normal 2 11 5 7 2" xfId="15431" xr:uid="{90BD1742-3ECD-4E1C-9AAF-BCDFD65B7D76}"/>
    <cellStyle name="Normál 2 11 5 7 2" xfId="15432" xr:uid="{ACDC18D0-C830-4476-8F4D-2CEEF16301ED}"/>
    <cellStyle name="Normal 2 11 5 7 3" xfId="15433" xr:uid="{A9D90BF5-41AF-4A1C-953F-9A5BB865E0E2}"/>
    <cellStyle name="Normál 2 11 5 7 3" xfId="15434" xr:uid="{BAC2D0A8-5BDC-4E84-A925-4EA59C90893F}"/>
    <cellStyle name="Normal 2 11 5 8" xfId="15435" xr:uid="{A7020562-0F6F-4791-BA3C-54A5206D3290}"/>
    <cellStyle name="Normál 2 11 5 8" xfId="15436" xr:uid="{B09C5F4D-E787-4EBB-9FD5-FF09149CD68A}"/>
    <cellStyle name="Normal 2 11 5 8 2" xfId="15437" xr:uid="{0C0623DF-D523-4ABF-9BBD-E920927EF311}"/>
    <cellStyle name="Normál 2 11 5 8 2" xfId="15438" xr:uid="{39514B3B-38FC-46DD-B58B-F6BEA78D5BE6}"/>
    <cellStyle name="Normal 2 11 5 8 3" xfId="15439" xr:uid="{995BA5AB-46EC-468F-B430-C02D4121F784}"/>
    <cellStyle name="Normál 2 11 5 8 3" xfId="15440" xr:uid="{53A0E3CF-03CA-4C55-8FB8-63E2C330DFBE}"/>
    <cellStyle name="Normal 2 11 5 9" xfId="15441" xr:uid="{3D38091A-53C7-4948-A5AF-B1B8AA4D2D04}"/>
    <cellStyle name="Normál 2 11 5 9" xfId="15442" xr:uid="{29E8E265-8316-4DFE-A90B-3E3CFC5342A1}"/>
    <cellStyle name="Normal 2 11 5 9 2" xfId="15443" xr:uid="{25232FD4-E1C5-43A7-8CF2-D0F6692AB2AC}"/>
    <cellStyle name="Normál 2 11 5 9 2" xfId="15444" xr:uid="{C5C11EFE-D94F-45B3-A799-04068D1B2E11}"/>
    <cellStyle name="Normal 2 11 5 9 3" xfId="15445" xr:uid="{A0EEC2B1-3FAB-48D1-9D14-0A985DAEB68C}"/>
    <cellStyle name="Normál 2 11 5 9 3" xfId="15446" xr:uid="{77402E1F-2632-460E-83F4-2950F9C56BBD}"/>
    <cellStyle name="Normal 2 11 6" xfId="15447" xr:uid="{603CAE41-0852-45FB-AC38-802A8A6D349C}"/>
    <cellStyle name="Normál 2 11 6" xfId="15448" xr:uid="{D508E522-F8E3-4C4E-87A1-E6E22357BE25}"/>
    <cellStyle name="Normál 2 11 6 2" xfId="15449" xr:uid="{4AD88EE4-7B62-46A2-84C9-25BE1FF7105C}"/>
    <cellStyle name="Normal 2 11 7" xfId="15450" xr:uid="{66B95497-381C-4A2D-9BC5-4BD1BE406CAC}"/>
    <cellStyle name="Normál 2 11 7" xfId="15451" xr:uid="{1CFF5A7E-F55F-4CB3-8776-8FDB152FA2F4}"/>
    <cellStyle name="Normál 2 11 7 2" xfId="15452" xr:uid="{0B021579-1E36-4F2F-B0D0-F5F2D2B2967A}"/>
    <cellStyle name="Normal 2 11 8" xfId="15453" xr:uid="{85D0F213-E7F4-42EF-8DCE-109A7509A1C8}"/>
    <cellStyle name="Normál 2 11 8" xfId="15454" xr:uid="{79FB3F6F-5DEE-4AD7-BF0B-8D9798E11DAD}"/>
    <cellStyle name="Normál 2 11 8 2" xfId="15455" xr:uid="{4D768BE1-F963-4121-82CA-2FC471EFDF8D}"/>
    <cellStyle name="Normal 2 11 9" xfId="15456" xr:uid="{9F04C06C-D0AD-4D7C-B887-697624D56AFC}"/>
    <cellStyle name="Normál 2 11 9" xfId="15457" xr:uid="{81A0E5C4-D187-49C4-B6A4-7E3F1636A2F4}"/>
    <cellStyle name="Normál 2 11 9 2" xfId="15458" xr:uid="{86114870-7BA3-444B-9C44-A330B092DF41}"/>
    <cellStyle name="Normal 2 110" xfId="15459" xr:uid="{D454B13B-620D-47C5-8B21-6B3F0E7BA850}"/>
    <cellStyle name="Normal 2 111" xfId="15460" xr:uid="{B3935790-654D-4897-B959-A040D429CA05}"/>
    <cellStyle name="Normal 2 112" xfId="15461" xr:uid="{24F833A9-2EC6-421A-99B8-6162836F2E6B}"/>
    <cellStyle name="Normal 2 113" xfId="15462" xr:uid="{94B2C178-3536-4718-B0CC-1804B7471263}"/>
    <cellStyle name="Normal 2 114" xfId="15463" xr:uid="{529D8CB8-F982-4EA7-AC40-DE1A241CF36E}"/>
    <cellStyle name="Normal 2 12" xfId="110" xr:uid="{9CCD7FFD-37FF-47C0-A5A8-238ED5AD82A1}"/>
    <cellStyle name="Normál 2 12" xfId="15464" xr:uid="{7AB17BF9-22B8-4DEA-8591-72308A95010A}"/>
    <cellStyle name="Normal 2 12 10" xfId="15465" xr:uid="{BD80B8DE-FAD7-45CA-B466-AE08147E5763}"/>
    <cellStyle name="Normál 2 12 10" xfId="15466" xr:uid="{C3B43AEE-40C4-4A4A-BC02-0D479C75C78D}"/>
    <cellStyle name="Normal 2 12 10 2" xfId="15467" xr:uid="{AD324026-3F6D-480B-8CCE-CAF47394927D}"/>
    <cellStyle name="Normál 2 12 10 2" xfId="15468" xr:uid="{1629306D-3CBE-4E8B-AB9B-0272B492F7E7}"/>
    <cellStyle name="Normal 2 12 10 3" xfId="15469" xr:uid="{AB74C45A-AFC7-4FEB-8F3C-7A3A41B597B2}"/>
    <cellStyle name="Normál 2 12 10 3" xfId="15470" xr:uid="{9A4CEEF8-9317-4661-B11A-F5D3C58836F4}"/>
    <cellStyle name="Normal 2 12 10 4" xfId="15471" xr:uid="{211325AF-D9A7-4879-92BB-34AEDF0D2F7D}"/>
    <cellStyle name="Normal 2 12 11" xfId="15472" xr:uid="{917D0977-71C0-4BA3-88A7-DEC452511AC3}"/>
    <cellStyle name="Normál 2 12 11" xfId="15473" xr:uid="{594122D5-1EA3-4230-82AC-EB8D35864C98}"/>
    <cellStyle name="Normal 2 12 11 2" xfId="15474" xr:uid="{64152FED-2C3E-4D28-ADEA-73169F1B468D}"/>
    <cellStyle name="Normal 2 12 11 3" xfId="15475" xr:uid="{1ECD000B-AB02-4974-9FF6-7EB69C048C77}"/>
    <cellStyle name="Normal 2 12 11 4" xfId="15476" xr:uid="{73379562-95B5-4086-9D65-B2859D363DCC}"/>
    <cellStyle name="Normal 2 12 12" xfId="15477" xr:uid="{E5D4C7AD-D3B8-425C-82B7-9F67669FC233}"/>
    <cellStyle name="Normál 2 12 12" xfId="15478" xr:uid="{DFE2175D-C00A-41BE-810D-DD990FD8E960}"/>
    <cellStyle name="Normal 2 12 12 2" xfId="15479" xr:uid="{2F66B5A8-ED19-4C55-9485-AA7B92A2E688}"/>
    <cellStyle name="Normal 2 12 12 3" xfId="15480" xr:uid="{2B83D6FA-4095-488D-A698-9370272B3526}"/>
    <cellStyle name="Normal 2 12 13" xfId="15481" xr:uid="{4812F742-4E43-4BDC-9F9D-D7F39B41BE05}"/>
    <cellStyle name="Normál 2 12 13" xfId="15482" xr:uid="{BEC495E9-77D3-43E7-A453-D8214F591FC1}"/>
    <cellStyle name="Normal 2 12 13 2" xfId="15483" xr:uid="{09236103-6567-461C-98D2-2852AE68A320}"/>
    <cellStyle name="Normal 2 12 13 3" xfId="15484" xr:uid="{AE5FEC3E-30EC-4F11-AA29-98A5AD031FAB}"/>
    <cellStyle name="Normal 2 12 14" xfId="15485" xr:uid="{41351273-99E8-4BF5-A014-0945B12571D9}"/>
    <cellStyle name="Normal 2 12 14 2" xfId="15486" xr:uid="{95285AD5-82B4-4F53-844B-5888FBA66C21}"/>
    <cellStyle name="Normal 2 12 14 3" xfId="15487" xr:uid="{D8BE376F-7AD4-47F5-B650-712C8B3C82F0}"/>
    <cellStyle name="Normal 2 12 15" xfId="15488" xr:uid="{C7777414-E58B-4C09-B77A-40109EFA1105}"/>
    <cellStyle name="Normal 2 12 15 2" xfId="15489" xr:uid="{DAEAFBCF-47AC-48EE-9331-DE0E29A1D5FD}"/>
    <cellStyle name="Normal 2 12 15 3" xfId="15490" xr:uid="{80DABA9D-C03F-427F-97BB-AAE5403C381B}"/>
    <cellStyle name="Normal 2 12 16" xfId="15491" xr:uid="{D5FE4DF0-1E63-4345-A21B-E43D95F5DD2A}"/>
    <cellStyle name="Normal 2 12 16 2" xfId="15492" xr:uid="{397FFDB9-805C-433C-8B0C-4292395A172B}"/>
    <cellStyle name="Normal 2 12 16 3" xfId="15493" xr:uid="{CCB17E35-BB68-4A79-A1CD-6073C2BB1883}"/>
    <cellStyle name="Normal 2 12 17" xfId="15494" xr:uid="{2E0FF036-1711-4537-AC7D-63DA9EEAE53A}"/>
    <cellStyle name="Normal 2 12 17 2" xfId="15495" xr:uid="{5AB57459-D2F2-4561-8330-DE8C3B4C51BF}"/>
    <cellStyle name="Normal 2 12 17 3" xfId="15496" xr:uid="{8D86B6C8-C0CB-4B7F-9836-5CD375EBCB77}"/>
    <cellStyle name="Normal 2 12 18" xfId="15497" xr:uid="{682D2042-DA96-4887-A9C1-C1470AAE4999}"/>
    <cellStyle name="Normal 2 12 18 2" xfId="15498" xr:uid="{2226A718-FCA9-4EF5-A175-6FCB0931246C}"/>
    <cellStyle name="Normal 2 12 18 3" xfId="15499" xr:uid="{5EE3A2E1-C92E-4F71-AAAC-89C2CABDDF36}"/>
    <cellStyle name="Normal 2 12 19" xfId="15500" xr:uid="{960D3436-FD90-4BB2-849A-0B681680DEAE}"/>
    <cellStyle name="Normal 2 12 19 2" xfId="15501" xr:uid="{2B2BFCA3-2693-47B8-9F59-A6038BAA8D0E}"/>
    <cellStyle name="Normal 2 12 19 3" xfId="15502" xr:uid="{EE0420D2-5D69-4546-A006-E4F5F5AA32B2}"/>
    <cellStyle name="Normal 2 12 2" xfId="15503" xr:uid="{FA7F6E70-4665-4743-84C4-6A2034396ECC}"/>
    <cellStyle name="Normál 2 12 2" xfId="15504" xr:uid="{BABD4973-F658-4894-ADFC-0FA3BCC1AB63}"/>
    <cellStyle name="Normal 2 12 2 10" xfId="15505" xr:uid="{F6AA6C05-6FD3-42FC-B97A-DBD714E5F73A}"/>
    <cellStyle name="Normál 2 12 2 10" xfId="15506" xr:uid="{E622E617-39A4-485D-A05D-91CB5B4D5DB1}"/>
    <cellStyle name="Normal 2 12 2 10 2" xfId="15507" xr:uid="{88B1B4E2-5711-4A5C-BA66-7E2DEC5E640F}"/>
    <cellStyle name="Normál 2 12 2 10 2" xfId="15508" xr:uid="{70919EDB-88FA-41AE-B7CC-B468194E0EE0}"/>
    <cellStyle name="Normal 2 12 2 10 3" xfId="15509" xr:uid="{8A1C4CEF-F93B-4C80-AAD2-7CE7266918B5}"/>
    <cellStyle name="Normal 2 12 2 11" xfId="15510" xr:uid="{06DAEB3B-7D8A-42F0-9DC7-F0650367CFDC}"/>
    <cellStyle name="Normál 2 12 2 11" xfId="15511" xr:uid="{415D4EF2-D8AA-4F5D-AB92-F6F7507FFAEE}"/>
    <cellStyle name="Normal 2 12 2 11 2" xfId="15512" xr:uid="{9D992FBF-C400-41FF-BF22-4E3C3B1F0AC6}"/>
    <cellStyle name="Normal 2 12 2 12" xfId="15513" xr:uid="{3663FF45-749A-4886-B2F5-CF61CBC57D60}"/>
    <cellStyle name="Normál 2 12 2 12" xfId="15514" xr:uid="{EFE437A6-59F4-4D83-B02E-F6C28EAB6A5C}"/>
    <cellStyle name="Normal 2 12 2 13" xfId="15515" xr:uid="{79A1AB17-15CE-4B2B-AEA0-0F94B8A98230}"/>
    <cellStyle name="Normal 2 12 2 2" xfId="15516" xr:uid="{87D64EC4-058C-4CF9-A8CA-B1659253977D}"/>
    <cellStyle name="Normál 2 12 2 2" xfId="15517" xr:uid="{7324D452-84A1-4480-9DC5-04C286E80F7E}"/>
    <cellStyle name="Normal 2 12 2 2 10" xfId="15518" xr:uid="{12FCD63B-FD52-4DA0-A607-B7F6A50399C8}"/>
    <cellStyle name="Normal 2 12 2 2 10 2" xfId="15519" xr:uid="{312E7745-2B2E-4052-BD3D-27E01459496A}"/>
    <cellStyle name="Normal 2 12 2 2 11" xfId="15520" xr:uid="{7A594F1E-7C8D-4622-89D0-A02C539E0AEA}"/>
    <cellStyle name="Normal 2 12 2 2 11 2" xfId="15521" xr:uid="{41A14BBC-EDE7-4269-9388-98680C10EA29}"/>
    <cellStyle name="Normal 2 12 2 2 12" xfId="15522" xr:uid="{27EFCB22-AF8E-490B-8CE2-5C588B010DD7}"/>
    <cellStyle name="Normal 2 12 2 2 13" xfId="15523" xr:uid="{73BD8047-092A-45CD-8BC3-594357A8007F}"/>
    <cellStyle name="Normal 2 12 2 2 14" xfId="15524" xr:uid="{43C6D8B6-9351-4A50-A148-508036426E9D}"/>
    <cellStyle name="Normal 2 12 2 2 15" xfId="15525" xr:uid="{64A8C6DC-240D-401C-BB53-B539B3D8BC5A}"/>
    <cellStyle name="Normal 2 12 2 2 16" xfId="15526" xr:uid="{51A51408-9FF4-4A17-A9E7-B451CC44F2BC}"/>
    <cellStyle name="Normal 2 12 2 2 17" xfId="15527" xr:uid="{860E20C6-DFA2-42A9-9BF3-B822E2BBD7AC}"/>
    <cellStyle name="Normal 2 12 2 2 18" xfId="15528" xr:uid="{8CACA5DA-79F1-4FD1-9087-0C8EBB49924B}"/>
    <cellStyle name="Normal 2 12 2 2 2" xfId="15529" xr:uid="{5278F37D-1537-41AE-838F-EC64EC4448B3}"/>
    <cellStyle name="Normál 2 12 2 2 2" xfId="15530" xr:uid="{FFD0DEF4-2D4E-4019-8184-EE6DC97A5BFB}"/>
    <cellStyle name="Normal 2 12 2 2 2 2" xfId="15531" xr:uid="{E2BB0204-6AF4-4A2D-B843-67CFD8E843A0}"/>
    <cellStyle name="Normal 2 12 2 2 2 2 2" xfId="15532" xr:uid="{B20E0A52-1E5F-42DA-9665-6B149B3EA55D}"/>
    <cellStyle name="Normal 2 12 2 2 2 3" xfId="15533" xr:uid="{253F63E2-6063-4EBD-B54E-A3C3F87E1F6D}"/>
    <cellStyle name="Normal 2 12 2 2 2 4" xfId="15534" xr:uid="{A1DE6286-6877-46BC-ABC7-8FF85321F8DB}"/>
    <cellStyle name="Normal 2 12 2 2 2 5" xfId="15535" xr:uid="{DEAA2DA5-67E9-4A97-A152-9C229D7B5476}"/>
    <cellStyle name="Normal 2 12 2 2 2 6" xfId="15536" xr:uid="{0F9612D6-5E4E-4D92-B882-24452F1D6C7B}"/>
    <cellStyle name="Normal 2 12 2 2 3" xfId="15537" xr:uid="{8582A4E1-0B55-4E37-9FA7-4C946DAB197E}"/>
    <cellStyle name="Normál 2 12 2 2 3" xfId="15538" xr:uid="{A35F0F0B-997C-4F92-960E-64965BACF412}"/>
    <cellStyle name="Normal 2 12 2 2 3 2" xfId="15539" xr:uid="{85683489-728A-4600-8AD6-BD5EA01CDB55}"/>
    <cellStyle name="Normal 2 12 2 2 3 3" xfId="15540" xr:uid="{7F98EA15-0DE1-43B5-BFD1-CF97EEFBDEBB}"/>
    <cellStyle name="Normal 2 12 2 2 4" xfId="15541" xr:uid="{3A35D4AB-6F03-43D2-A975-CE65046A4425}"/>
    <cellStyle name="Normal 2 12 2 2 4 2" xfId="15542" xr:uid="{1DDFF320-DAB1-4C92-9A46-FADC5C4AD9E5}"/>
    <cellStyle name="Normal 2 12 2 2 4 3" xfId="15543" xr:uid="{C50F2CB9-C212-425D-A836-A8918A344F63}"/>
    <cellStyle name="Normal 2 12 2 2 5" xfId="15544" xr:uid="{95F1F7F1-0A30-4DEE-AAC6-A5CD9AB21F90}"/>
    <cellStyle name="Normal 2 12 2 2 5 2" xfId="15545" xr:uid="{51EB43E1-13E0-42E5-9044-B766442D568E}"/>
    <cellStyle name="Normal 2 12 2 2 5 3" xfId="15546" xr:uid="{222BEBA1-8D57-4867-84BD-E6872A284091}"/>
    <cellStyle name="Normal 2 12 2 2 6" xfId="15547" xr:uid="{308869CE-ED41-4484-AD10-D076173A3388}"/>
    <cellStyle name="Normal 2 12 2 2 6 2" xfId="15548" xr:uid="{0BED3BE1-4C56-4B06-AB06-1FB9C06436A4}"/>
    <cellStyle name="Normal 2 12 2 2 6 3" xfId="15549" xr:uid="{EB38F2A2-37CA-4A66-88C9-7F3472D7D265}"/>
    <cellStyle name="Normal 2 12 2 2 7" xfId="15550" xr:uid="{56FBA9A6-2148-45EC-95E6-60B49DAA8B23}"/>
    <cellStyle name="Normal 2 12 2 2 7 2" xfId="15551" xr:uid="{42C3CCCD-92EC-4192-940D-078CC10F3F72}"/>
    <cellStyle name="Normal 2 12 2 2 8" xfId="15552" xr:uid="{B619E114-F101-41B1-BC45-F3ECDFCFA9B7}"/>
    <cellStyle name="Normal 2 12 2 2 8 2" xfId="15553" xr:uid="{00F35E79-CFDE-4C84-B3FE-0496CEB353DB}"/>
    <cellStyle name="Normal 2 12 2 2 9" xfId="15554" xr:uid="{BC85A1EC-3F09-45BD-8AAC-C5CB0E76C178}"/>
    <cellStyle name="Normal 2 12 2 2 9 2" xfId="15555" xr:uid="{E3604244-0373-4147-B107-EE23B025D499}"/>
    <cellStyle name="Normal 2 12 2 3" xfId="15556" xr:uid="{165E654D-840B-4295-8BF9-6E0414C89F1A}"/>
    <cellStyle name="Normál 2 12 2 3" xfId="15557" xr:uid="{5541A8CB-85EF-4A32-8E5D-A559E4D9A52B}"/>
    <cellStyle name="Normal 2 12 2 3 2" xfId="15558" xr:uid="{8C88F157-B83A-400C-82F2-32EC15EFF285}"/>
    <cellStyle name="Normál 2 12 2 3 2" xfId="15559" xr:uid="{DDA096CD-6A41-4F63-A5CA-6DFA40A08B63}"/>
    <cellStyle name="Normal 2 12 2 3 2 2" xfId="15560" xr:uid="{06207FA1-0517-40EF-A653-3C7B401BC48D}"/>
    <cellStyle name="Normal 2 12 2 3 3" xfId="15561" xr:uid="{F6854051-9409-4E1E-B065-2CE5994D447C}"/>
    <cellStyle name="Normal 2 12 2 3 4" xfId="15562" xr:uid="{55AFCD47-4E8C-411A-8B3E-CCBA5B8A4D4D}"/>
    <cellStyle name="Normal 2 12 2 4" xfId="15563" xr:uid="{9B871465-2175-404C-8792-FCD5D546858B}"/>
    <cellStyle name="Normál 2 12 2 4" xfId="15564" xr:uid="{076E1D15-BD6D-406F-9529-E8A102E8FC92}"/>
    <cellStyle name="Normal 2 12 2 4 2" xfId="15565" xr:uid="{988D902A-0282-4F6B-9412-B41920462973}"/>
    <cellStyle name="Normál 2 12 2 4 2" xfId="15566" xr:uid="{BBB4CD92-0922-4684-AAA8-0ADD78FB297A}"/>
    <cellStyle name="Normal 2 12 2 4 3" xfId="15567" xr:uid="{0E8BB31F-4E5B-48A3-9619-F7D4AFBEF8CA}"/>
    <cellStyle name="Normal 2 12 2 4 4" xfId="15568" xr:uid="{2408C658-BB66-4B9D-9D37-C2647E158C9D}"/>
    <cellStyle name="Normal 2 12 2 5" xfId="15569" xr:uid="{2BEB1576-F9BA-4BD3-B458-CFCDEB4F8448}"/>
    <cellStyle name="Normál 2 12 2 5" xfId="15570" xr:uid="{5C5C0AB2-A0E0-44DE-AF9D-8764F0DA82C5}"/>
    <cellStyle name="Normal 2 12 2 5 2" xfId="15571" xr:uid="{FDC14423-81D1-4920-88EB-76D6EC806F90}"/>
    <cellStyle name="Normál 2 12 2 5 2" xfId="15572" xr:uid="{54F817B0-9C6B-4F9E-9774-7447E92AE911}"/>
    <cellStyle name="Normal 2 12 2 5 3" xfId="15573" xr:uid="{B22EECB9-7EBA-4C1F-A94D-F468CE2A5C0B}"/>
    <cellStyle name="Normal 2 12 2 5 4" xfId="15574" xr:uid="{BDABC7EA-0B44-4621-930A-E3D87A4AF341}"/>
    <cellStyle name="Normal 2 12 2 6" xfId="15575" xr:uid="{B3940EFF-0F08-460F-BC3C-5FCE064A0E92}"/>
    <cellStyle name="Normál 2 12 2 6" xfId="15576" xr:uid="{13599663-02C2-4153-94D4-D476E24E85CC}"/>
    <cellStyle name="Normal 2 12 2 6 2" xfId="15577" xr:uid="{135A54F5-3481-46E5-AC04-FF48ACD865AD}"/>
    <cellStyle name="Normál 2 12 2 6 2" xfId="15578" xr:uid="{DD754A47-0F01-4A14-9F4E-4881F6B59203}"/>
    <cellStyle name="Normal 2 12 2 6 3" xfId="15579" xr:uid="{5FA824B9-108A-4A10-A556-214E57A19FD8}"/>
    <cellStyle name="Normal 2 12 2 6 4" xfId="15580" xr:uid="{DBE1D3B6-19E0-456D-882C-2FE57867E20D}"/>
    <cellStyle name="Normal 2 12 2 7" xfId="15581" xr:uid="{32E7BE3B-A125-4C4F-BCEE-CBD1024FD457}"/>
    <cellStyle name="Normál 2 12 2 7" xfId="15582" xr:uid="{A9831CFC-CECC-455A-8CB3-46D729400AFA}"/>
    <cellStyle name="Normal 2 12 2 7 2" xfId="15583" xr:uid="{867A8C21-9EDA-483E-8364-95F7EDB165CA}"/>
    <cellStyle name="Normál 2 12 2 7 2" xfId="15584" xr:uid="{A5F8C0B0-FAC3-4635-B012-C1CD63A58BA9}"/>
    <cellStyle name="Normal 2 12 2 7 3" xfId="15585" xr:uid="{CF96F8A8-7CB7-45F2-990F-6E3C66C16F64}"/>
    <cellStyle name="Normal 2 12 2 7 4" xfId="15586" xr:uid="{474064D2-C405-49F3-8F44-B318ED52D514}"/>
    <cellStyle name="Normal 2 12 2 8" xfId="15587" xr:uid="{012685DD-1329-4B2D-A5CA-FBD5CEE9A19D}"/>
    <cellStyle name="Normál 2 12 2 8" xfId="15588" xr:uid="{B9C2425F-96D4-4E04-8BF8-A4937234586A}"/>
    <cellStyle name="Normal 2 12 2 8 2" xfId="15589" xr:uid="{71E420A9-58FE-416F-B01A-166BF58E1E9A}"/>
    <cellStyle name="Normál 2 12 2 8 2" xfId="15590" xr:uid="{CE686AB9-49DE-46A3-981E-501603307D53}"/>
    <cellStyle name="Normal 2 12 2 8 3" xfId="15591" xr:uid="{E5136449-ECF7-426B-AAEA-75A4A35876A3}"/>
    <cellStyle name="Normal 2 12 2 8 4" xfId="15592" xr:uid="{81804F1A-B319-4614-A8B7-900DA175DBFE}"/>
    <cellStyle name="Normal 2 12 2 9" xfId="15593" xr:uid="{14B8F1FA-89A6-4FBD-B4B8-D52C2EA2DA2C}"/>
    <cellStyle name="Normál 2 12 2 9" xfId="15594" xr:uid="{74C45BA8-63B5-48DE-9642-9016295669D4}"/>
    <cellStyle name="Normal 2 12 2 9 2" xfId="15595" xr:uid="{C5357DEE-C4AB-49C2-802C-8170F03C4064}"/>
    <cellStyle name="Normál 2 12 2 9 2" xfId="15596" xr:uid="{FCB2E541-DCBE-4F98-BE58-17BEE625EF8C}"/>
    <cellStyle name="Normal 2 12 2 9 3" xfId="15597" xr:uid="{E4BD97BD-F7EC-40E3-B2AD-AB69A5815650}"/>
    <cellStyle name="Normal 2 12 2 9 4" xfId="15598" xr:uid="{804AF725-E18F-4FB9-A4A5-3AAE61BD163D}"/>
    <cellStyle name="Normal 2 12 20" xfId="15599" xr:uid="{E92AE548-599A-4AD4-958A-70EEF605C263}"/>
    <cellStyle name="Normal 2 12 20 2" xfId="15600" xr:uid="{7701711B-DCA7-4CB3-B0EE-62C39EA9B958}"/>
    <cellStyle name="Normal 2 12 20 3" xfId="15601" xr:uid="{146EB3DD-3FC6-4823-88E3-1356A6D0BB37}"/>
    <cellStyle name="Normal 2 12 21" xfId="15602" xr:uid="{9CA6FE28-C4B3-4E3E-8BF1-DEF303E4C6E3}"/>
    <cellStyle name="Normal 2 12 21 2" xfId="15603" xr:uid="{7028BA54-E3DC-471C-B8EF-A3ABCD348EE2}"/>
    <cellStyle name="Normal 2 12 22" xfId="15604" xr:uid="{E57DAB08-ADB5-4401-BFF2-38CC5FD5DFA4}"/>
    <cellStyle name="Normal 2 12 22 2" xfId="15605" xr:uid="{19016660-7FD7-4058-8D42-0370704822B7}"/>
    <cellStyle name="Normal 2 12 23" xfId="15606" xr:uid="{C6AAB938-9D39-40E9-A9E7-98A396D3FFE4}"/>
    <cellStyle name="Normal 2 12 23 2" xfId="15607" xr:uid="{4FC1BD99-9C56-443C-A596-17DC664B68B6}"/>
    <cellStyle name="Normal 2 12 24" xfId="15608" xr:uid="{109B60D6-942A-4B3B-8938-7DC620790135}"/>
    <cellStyle name="Normal 2 12 24 2" xfId="15609" xr:uid="{E4EE0B9E-E99B-4579-BF75-F236B53443C9}"/>
    <cellStyle name="Normal 2 12 25" xfId="15610" xr:uid="{4D29962D-27AB-40C8-BE3E-74AD51B45C9D}"/>
    <cellStyle name="Normal 2 12 25 2" xfId="15611" xr:uid="{B7E1343C-31CB-4715-8C10-E19743D51E2F}"/>
    <cellStyle name="Normal 2 12 26" xfId="15612" xr:uid="{5B5D07F0-2E53-4FE8-A7E4-619F3442E3E1}"/>
    <cellStyle name="Normal 2 12 26 2" xfId="15613" xr:uid="{9A629D54-8E82-4E7A-979F-25F3DEA6CD56}"/>
    <cellStyle name="Normal 2 12 27" xfId="15614" xr:uid="{DE4D20FC-EA2C-4F5F-9A36-D70F92F892B9}"/>
    <cellStyle name="Normal 2 12 27 2" xfId="15615" xr:uid="{10B76EC2-431C-48D4-B3C7-AA4BDD852B59}"/>
    <cellStyle name="Normal 2 12 28" xfId="15616" xr:uid="{D8F954D8-B0BC-407C-9139-E05F1B7DE010}"/>
    <cellStyle name="Normal 2 12 28 2" xfId="15617" xr:uid="{40FC1031-4343-40F7-B59E-60260114EFCA}"/>
    <cellStyle name="Normal 2 12 29" xfId="15618" xr:uid="{D3BFF1CC-3272-43EA-8398-18B3A191FFE1}"/>
    <cellStyle name="Normal 2 12 3" xfId="15619" xr:uid="{4CFC8895-2587-4E4E-B7F5-405B57495C7F}"/>
    <cellStyle name="Normál 2 12 3" xfId="15620" xr:uid="{815B71F5-E571-48A8-8C3C-814B1F062E34}"/>
    <cellStyle name="Normal 2 12 3 10" xfId="15621" xr:uid="{98FD962B-E358-4D8F-AA98-32DD3C5BF032}"/>
    <cellStyle name="Normál 2 12 3 10" xfId="15622" xr:uid="{6A7AEC9F-711D-4AB4-BE23-889DC2DFF63C}"/>
    <cellStyle name="Normal 2 12 3 10 2" xfId="15623" xr:uid="{D3853C74-7C7F-46AF-BB95-D149EBC9C42C}"/>
    <cellStyle name="Normál 2 12 3 10 2" xfId="15624" xr:uid="{304E4CF7-17EB-4C48-AFFE-B9B74371A32A}"/>
    <cellStyle name="Normal 2 12 3 10 3" xfId="15625" xr:uid="{074FA606-C86A-40CE-950C-D81E50EB2F31}"/>
    <cellStyle name="Normál 2 12 3 10 3" xfId="15626" xr:uid="{871DBA66-C30B-4F0C-841C-F5274C8CBC38}"/>
    <cellStyle name="Normal 2 12 3 10 4" xfId="15627" xr:uid="{063A256D-2ACF-4928-969D-FB9C4EE17452}"/>
    <cellStyle name="Normal 2 12 3 11" xfId="15628" xr:uid="{783D41E5-32E6-444F-8AC1-AB2F06992A81}"/>
    <cellStyle name="Normál 2 12 3 11" xfId="15629" xr:uid="{67E9BE47-4E57-42FB-957B-3D9F72FED362}"/>
    <cellStyle name="Normal 2 12 3 11 2" xfId="15630" xr:uid="{574B433E-D322-4ABE-9D79-50803CD38C5E}"/>
    <cellStyle name="Normal 2 12 3 11 3" xfId="15631" xr:uid="{906832D8-E48A-49C5-A5D9-179099321003}"/>
    <cellStyle name="Normal 2 12 3 11 4" xfId="15632" xr:uid="{C9CD9BDD-FA5F-4A5E-B68E-808201B3AE70}"/>
    <cellStyle name="Normal 2 12 3 12" xfId="15633" xr:uid="{8D1FF72C-2DBC-4F68-8C54-E297FC95658B}"/>
    <cellStyle name="Normál 2 12 3 12" xfId="15634" xr:uid="{3525F569-8AC1-4A3E-826F-153806F70786}"/>
    <cellStyle name="Normal 2 12 3 12 2" xfId="15635" xr:uid="{A499EB51-CDE6-42D4-B7D0-0DB9011804E6}"/>
    <cellStyle name="Normal 2 12 3 12 3" xfId="15636" xr:uid="{8441D8A6-6B47-4105-B34E-011C8C43760F}"/>
    <cellStyle name="Normal 2 12 3 13" xfId="15637" xr:uid="{F0CF3176-A0DA-400E-BED2-3EC79A4C2C82}"/>
    <cellStyle name="Normál 2 12 3 13" xfId="15638" xr:uid="{AAEECC0A-4CD1-4E37-A203-D61A2DFA8C8C}"/>
    <cellStyle name="Normal 2 12 3 13 2" xfId="15639" xr:uid="{7EE8E987-33AD-43F1-8672-BE5E63D316BA}"/>
    <cellStyle name="Normal 2 12 3 13 3" xfId="15640" xr:uid="{8902B2C5-C89F-4DCD-B3B9-C7D1FC93F47E}"/>
    <cellStyle name="Normal 2 12 3 14" xfId="15641" xr:uid="{60E21259-48D9-4F03-B6F2-8FA0DA4D8BE9}"/>
    <cellStyle name="Normal 2 12 3 14 2" xfId="15642" xr:uid="{F7EBD7CE-2895-403B-BF12-734997A72735}"/>
    <cellStyle name="Normal 2 12 3 14 3" xfId="15643" xr:uid="{A551DBB7-294A-41F5-8C47-AA911CA0420A}"/>
    <cellStyle name="Normal 2 12 3 15" xfId="15644" xr:uid="{4F5C817F-1379-46D3-B85D-24D0FD59B612}"/>
    <cellStyle name="Normal 2 12 3 15 2" xfId="15645" xr:uid="{545FB11F-00E4-4AD0-93BA-C16A952343EB}"/>
    <cellStyle name="Normal 2 12 3 15 3" xfId="15646" xr:uid="{811E7080-BD80-4C5E-9CE7-6D42D4F95416}"/>
    <cellStyle name="Normal 2 12 3 16" xfId="15647" xr:uid="{98A3A220-4CFF-4EC9-95BE-D0B3CFD9CD23}"/>
    <cellStyle name="Normal 2 12 3 16 2" xfId="15648" xr:uid="{8379C9C3-8297-442B-93EB-2A74230627CF}"/>
    <cellStyle name="Normal 2 12 3 16 3" xfId="15649" xr:uid="{11E2EACF-4856-4CC7-9339-6D6682D9915A}"/>
    <cellStyle name="Normal 2 12 3 17" xfId="15650" xr:uid="{A7CEFC3E-8413-4BDA-B0E1-89BFD20F29A6}"/>
    <cellStyle name="Normal 2 12 3 17 2" xfId="15651" xr:uid="{1E9CA947-E6FD-4992-8D69-FEC22F7D155C}"/>
    <cellStyle name="Normal 2 12 3 17 3" xfId="15652" xr:uid="{85F59AFE-CDD6-43D9-BCCC-8C639AC07475}"/>
    <cellStyle name="Normal 2 12 3 18" xfId="15653" xr:uid="{36C91997-7392-4B99-B567-4FDD4B3D8212}"/>
    <cellStyle name="Normal 2 12 3 18 2" xfId="15654" xr:uid="{11254E48-98B1-446A-AF6B-6AB92B6825B2}"/>
    <cellStyle name="Normal 2 12 3 18 3" xfId="15655" xr:uid="{BA4F4B77-B23D-4771-98C0-2AA61169F078}"/>
    <cellStyle name="Normal 2 12 3 19" xfId="15656" xr:uid="{C648F06E-CFE7-4D41-BE23-83F1B396088C}"/>
    <cellStyle name="Normal 2 12 3 19 2" xfId="15657" xr:uid="{94159C37-065E-4A2F-B57C-7D2E5E327A2B}"/>
    <cellStyle name="Normal 2 12 3 19 3" xfId="15658" xr:uid="{609B6DA3-CD07-4486-84D3-EEF7F5DDDDA4}"/>
    <cellStyle name="Normal 2 12 3 2" xfId="15659" xr:uid="{056617DD-34C3-449C-8197-539A8E93B5D8}"/>
    <cellStyle name="Normál 2 12 3 2" xfId="15660" xr:uid="{121D04AB-E183-4298-B070-AF9A3CCC58EF}"/>
    <cellStyle name="Normal 2 12 3 2 10" xfId="15661" xr:uid="{822264F7-FC4E-4A04-8303-9F960C53F8AB}"/>
    <cellStyle name="Normal 2 12 3 2 10 2" xfId="15662" xr:uid="{D0FC444B-268F-431A-913B-574CD1CAFB83}"/>
    <cellStyle name="Normal 2 12 3 2 11" xfId="15663" xr:uid="{B7664A61-BB17-4F2C-9DA5-8A9BA3960525}"/>
    <cellStyle name="Normal 2 12 3 2 12" xfId="15664" xr:uid="{482D3286-4991-45BE-B446-377C63CA6349}"/>
    <cellStyle name="Normal 2 12 3 2 13" xfId="15665" xr:uid="{305688C5-853D-40D6-9976-6B2F45A40303}"/>
    <cellStyle name="Normal 2 12 3 2 14" xfId="15666" xr:uid="{25461C29-D579-4725-A368-37926FB62F70}"/>
    <cellStyle name="Normal 2 12 3 2 15" xfId="15667" xr:uid="{1B7B3F19-588B-4DA0-9561-59D865598697}"/>
    <cellStyle name="Normal 2 12 3 2 16" xfId="15668" xr:uid="{360AF69B-31B8-473D-9359-C6FC005401F3}"/>
    <cellStyle name="Normal 2 12 3 2 2" xfId="15669" xr:uid="{0AFDC3D2-4BE2-488C-A780-CFB5D00E6540}"/>
    <cellStyle name="Normál 2 12 3 2 2" xfId="15670" xr:uid="{2F0F9E85-095F-4615-8A12-490D03A766B2}"/>
    <cellStyle name="Normal 2 12 3 2 2 10" xfId="15671" xr:uid="{C671F672-88B4-4C05-96DB-93576F0995F8}"/>
    <cellStyle name="Normal 2 12 3 2 2 2" xfId="15672" xr:uid="{ED71117B-C63C-4A0E-BD5D-D55DE303FB08}"/>
    <cellStyle name="Normal 2 12 3 2 2 2 2" xfId="15673" xr:uid="{5D82618F-F469-4905-A930-B80DA003E214}"/>
    <cellStyle name="Normal 2 12 3 2 2 2 3" xfId="15674" xr:uid="{FE14E75A-F1BD-4930-A5F0-E77FAEE0AE83}"/>
    <cellStyle name="Normal 2 12 3 2 2 3" xfId="15675" xr:uid="{DEA05435-4DF1-48E1-B49C-913B0B98F713}"/>
    <cellStyle name="Normal 2 12 3 2 2 3 2" xfId="15676" xr:uid="{B111EB5A-C04E-42DE-B4DC-2AC0CC05FBA8}"/>
    <cellStyle name="Normal 2 12 3 2 2 4" xfId="15677" xr:uid="{C58B1F50-CAC6-4D85-99D1-F2495F60A514}"/>
    <cellStyle name="Normal 2 12 3 2 2 5" xfId="15678" xr:uid="{C4034E43-3A6C-429C-B27A-F878EE4ED50D}"/>
    <cellStyle name="Normal 2 12 3 2 2 6" xfId="15679" xr:uid="{1B4E0CF2-413E-462E-9A76-3A6C6D814F7F}"/>
    <cellStyle name="Normal 2 12 3 2 2 7" xfId="15680" xr:uid="{938301FD-6385-460F-9F6E-F1C06C733607}"/>
    <cellStyle name="Normal 2 12 3 2 2 8" xfId="15681" xr:uid="{F8EFD823-AF77-496E-A4EE-9A3D7DC2FFBA}"/>
    <cellStyle name="Normal 2 12 3 2 2 9" xfId="15682" xr:uid="{DE3B82D2-4050-4057-BBCF-8140836170A8}"/>
    <cellStyle name="Normal 2 12 3 2 3" xfId="15683" xr:uid="{14D9B3A9-97E4-465C-9BB2-16AB32996E6A}"/>
    <cellStyle name="Normál 2 12 3 2 3" xfId="15684" xr:uid="{F476C062-88CA-4135-8D2F-C992D1933494}"/>
    <cellStyle name="Normal 2 12 3 2 3 2" xfId="15685" xr:uid="{CDAA381D-A9C5-4707-ABCD-963F01942909}"/>
    <cellStyle name="Normal 2 12 3 2 3 3" xfId="15686" xr:uid="{5FF8A26D-9F7D-4B62-A1FE-AAC610B59E05}"/>
    <cellStyle name="Normal 2 12 3 2 3 4" xfId="15687" xr:uid="{E6BF135E-FF91-463E-8EF0-A5EA68C1AD33}"/>
    <cellStyle name="Normal 2 12 3 2 4" xfId="15688" xr:uid="{09F1354A-8832-4B80-96A9-FCE23C3F643D}"/>
    <cellStyle name="Normal 2 12 3 2 4 2" xfId="15689" xr:uid="{26837CA1-7B99-47D6-ABB3-BABC3477C22B}"/>
    <cellStyle name="Normal 2 12 3 2 4 3" xfId="15690" xr:uid="{D876B19A-8715-4C13-99C6-C8818E64A4A0}"/>
    <cellStyle name="Normal 2 12 3 2 4 4" xfId="15691" xr:uid="{E4A3BD76-C7B1-4629-A916-C9F3379C97B1}"/>
    <cellStyle name="Normal 2 12 3 2 5" xfId="15692" xr:uid="{DFEC1C5A-A3EB-4A08-BC84-FFAE21455729}"/>
    <cellStyle name="Normal 2 12 3 2 5 2" xfId="15693" xr:uid="{E44EAADA-5E82-4B6A-90BA-8620A4E0D0A8}"/>
    <cellStyle name="Normal 2 12 3 2 5 3" xfId="15694" xr:uid="{2355381B-19F5-41B9-96F6-D61BEA9A8E87}"/>
    <cellStyle name="Normal 2 12 3 2 5 4" xfId="15695" xr:uid="{21BD7EE7-46A5-4ECA-9C41-ABBE2D8A0B46}"/>
    <cellStyle name="Normal 2 12 3 2 6" xfId="15696" xr:uid="{CCFE2684-1B2D-40A0-B3D3-12D2AC83D526}"/>
    <cellStyle name="Normal 2 12 3 2 6 2" xfId="15697" xr:uid="{047E120A-29D9-490A-A399-4643D30EE906}"/>
    <cellStyle name="Normal 2 12 3 2 6 3" xfId="15698" xr:uid="{425908C5-0786-46B1-94C4-348BF062F9A4}"/>
    <cellStyle name="Normal 2 12 3 2 7" xfId="15699" xr:uid="{7D690ACC-AE90-458F-A1FC-F798C7514918}"/>
    <cellStyle name="Normal 2 12 3 2 7 2" xfId="15700" xr:uid="{0D43B1C7-50F4-4293-97B5-F6198CA9DC5E}"/>
    <cellStyle name="Normal 2 12 3 2 7 3" xfId="15701" xr:uid="{1C4FF795-1BA7-4455-8E6F-1F03F114B081}"/>
    <cellStyle name="Normal 2 12 3 2 8" xfId="15702" xr:uid="{C98F1F52-8107-4D4F-A705-C8AA01104678}"/>
    <cellStyle name="Normal 2 12 3 2 8 2" xfId="15703" xr:uid="{770F840F-E0A9-4EFA-8146-B6830DBA5919}"/>
    <cellStyle name="Normal 2 12 3 2 9" xfId="15704" xr:uid="{442926DF-D785-4516-BE2B-85ACB924B626}"/>
    <cellStyle name="Normal 2 12 3 2 9 2" xfId="15705" xr:uid="{5AE00906-C523-446B-8C70-0C1552F38D60}"/>
    <cellStyle name="Normal 2 12 3 20" xfId="15706" xr:uid="{2B4D8E32-7408-47B4-B62B-A58DBABCC044}"/>
    <cellStyle name="Normal 2 12 3 20 2" xfId="15707" xr:uid="{0A29D984-F75B-4889-8C2D-0BD0A287CB4E}"/>
    <cellStyle name="Normal 2 12 3 20 3" xfId="15708" xr:uid="{F27CF36D-7CDD-4AAC-B205-BDF3D4272948}"/>
    <cellStyle name="Normal 2 12 3 21" xfId="15709" xr:uid="{4B17DC9A-E99C-46D9-A1C0-D76F898E1D78}"/>
    <cellStyle name="Normal 2 12 3 21 2" xfId="15710" xr:uid="{98040F27-5432-492A-B482-6CCC2127BEAB}"/>
    <cellStyle name="Normal 2 12 3 21 3" xfId="15711" xr:uid="{E5DAEA93-BE5B-47C7-91D5-45C78848F716}"/>
    <cellStyle name="Normal 2 12 3 22" xfId="15712" xr:uid="{B3C23130-AB51-4838-B45D-7849F094B146}"/>
    <cellStyle name="Normal 2 12 3 22 2" xfId="15713" xr:uid="{D7C52596-A7DD-4E7D-8ED4-1AECB4C19383}"/>
    <cellStyle name="Normal 2 12 3 23" xfId="15714" xr:uid="{BB91DCC9-72D7-4316-9DA5-BC5EC5809EDA}"/>
    <cellStyle name="Normal 2 12 3 23 2" xfId="15715" xr:uid="{E17E9726-6E8C-4366-A82A-844A64A14B45}"/>
    <cellStyle name="Normal 2 12 3 24" xfId="15716" xr:uid="{A6C6171D-068A-41C4-9AA7-FF2A27097657}"/>
    <cellStyle name="Normal 2 12 3 24 2" xfId="15717" xr:uid="{1A73CB05-C393-434D-89CC-5CF8DEA60D07}"/>
    <cellStyle name="Normal 2 12 3 25" xfId="15718" xr:uid="{8C4BABBE-15B0-488C-A7EF-903DC6FBA71A}"/>
    <cellStyle name="Normal 2 12 3 25 2" xfId="15719" xr:uid="{FCEB698E-D905-4C1A-95E0-3C2878D24187}"/>
    <cellStyle name="Normal 2 12 3 26" xfId="15720" xr:uid="{A1E6DA96-A439-49BC-8A50-48F70BD2D65A}"/>
    <cellStyle name="Normal 2 12 3 26 2" xfId="15721" xr:uid="{97336B97-127B-4CEE-9D31-A3EF327916BE}"/>
    <cellStyle name="Normal 2 12 3 27" xfId="15722" xr:uid="{C315941B-1E2E-4829-ADE5-619187BECB50}"/>
    <cellStyle name="Normal 2 12 3 27 2" xfId="15723" xr:uid="{48591992-141D-4BCB-B3FB-94A54AF2E611}"/>
    <cellStyle name="Normal 2 12 3 28" xfId="15724" xr:uid="{A276BA59-3D0A-4BC7-8080-D007B2F99010}"/>
    <cellStyle name="Normal 2 12 3 28 2" xfId="15725" xr:uid="{3D963265-C11B-48EB-B82F-D8E88DE94170}"/>
    <cellStyle name="Normal 2 12 3 29" xfId="15726" xr:uid="{088B16D9-8F1D-4FA2-8DA4-4839A3A647C7}"/>
    <cellStyle name="Normal 2 12 3 29 2" xfId="15727" xr:uid="{F0D78D1F-6DA2-40DE-A6F0-60BC767AE055}"/>
    <cellStyle name="Normal 2 12 3 3" xfId="15728" xr:uid="{CE4232BF-489C-4203-811D-E8FA9A493560}"/>
    <cellStyle name="Normál 2 12 3 3" xfId="15729" xr:uid="{EA1A9504-03BF-4D9B-A4BC-D0F1EC8AED6A}"/>
    <cellStyle name="Normal 2 12 3 3 10" xfId="15730" xr:uid="{4EE23252-9AC0-4DEC-96C5-C7948F532645}"/>
    <cellStyle name="Normal 2 12 3 3 11" xfId="15731" xr:uid="{1A4B22B3-F028-409B-8D56-49B8F2DEF2E1}"/>
    <cellStyle name="Normal 2 12 3 3 12" xfId="15732" xr:uid="{C6D86BD2-773D-451E-8D04-E665E72ECA52}"/>
    <cellStyle name="Normal 2 12 3 3 13" xfId="15733" xr:uid="{96890AB6-F3F2-4D04-B90A-DF71431A8909}"/>
    <cellStyle name="Normal 2 12 3 3 14" xfId="15734" xr:uid="{A28495C9-2C7F-4399-8955-9AB0DE70904F}"/>
    <cellStyle name="Normal 2 12 3 3 15" xfId="15735" xr:uid="{F49BD334-5DFF-44DC-B26E-08B4ED055E76}"/>
    <cellStyle name="Normal 2 12 3 3 2" xfId="15736" xr:uid="{7F293D27-7332-42CD-B0C8-DE2297B537FD}"/>
    <cellStyle name="Normál 2 12 3 3 2" xfId="15737" xr:uid="{344BA433-6570-48B4-B169-225808593FEE}"/>
    <cellStyle name="Normal 2 12 3 3 2 2" xfId="15738" xr:uid="{6BFB9237-24E2-4543-928A-3C75EC58D5CA}"/>
    <cellStyle name="Normal 2 12 3 3 2 3" xfId="15739" xr:uid="{F82C73DE-035B-47DF-9F0B-B86CEF5302B7}"/>
    <cellStyle name="Normal 2 12 3 3 2 4" xfId="15740" xr:uid="{1D18305E-1A2D-4855-B89C-A0A35D9F371B}"/>
    <cellStyle name="Normal 2 12 3 3 2 5" xfId="15741" xr:uid="{D097B73D-A9DC-4B08-8823-267457FA0635}"/>
    <cellStyle name="Normal 2 12 3 3 3" xfId="15742" xr:uid="{7B210F09-E9E3-4909-995F-39F6B315F4B4}"/>
    <cellStyle name="Normál 2 12 3 3 3" xfId="15743" xr:uid="{828ABC3F-4DC8-472C-B108-72A0A71DFE0E}"/>
    <cellStyle name="Normal 2 12 3 3 3 2" xfId="15744" xr:uid="{BD87A694-EA2A-4453-9C1D-D4ED6817B126}"/>
    <cellStyle name="Normal 2 12 3 3 3 3" xfId="15745" xr:uid="{C896EDB2-755C-4A55-AC8A-65552D6A1415}"/>
    <cellStyle name="Normal 2 12 3 3 4" xfId="15746" xr:uid="{25EDB0C1-08BA-46F5-86A9-7E3085E1665E}"/>
    <cellStyle name="Normal 2 12 3 3 4 2" xfId="15747" xr:uid="{44FBC02C-FAE5-44C4-89DA-45AD5A4F498E}"/>
    <cellStyle name="Normal 2 12 3 3 4 3" xfId="15748" xr:uid="{73EEA662-B4F4-4D3E-93A7-E1F66C5E8A83}"/>
    <cellStyle name="Normal 2 12 3 3 5" xfId="15749" xr:uid="{0E58159B-2B9E-4193-8F98-EF382FCDA784}"/>
    <cellStyle name="Normal 2 12 3 3 5 2" xfId="15750" xr:uid="{C08393DB-A6F4-4034-A425-0101DCCB47CA}"/>
    <cellStyle name="Normal 2 12 3 3 5 3" xfId="15751" xr:uid="{CAA54888-97BE-4435-B316-B6889D3C9535}"/>
    <cellStyle name="Normal 2 12 3 3 6" xfId="15752" xr:uid="{51F66A9D-35F7-4226-B833-E2BA39A35793}"/>
    <cellStyle name="Normal 2 12 3 3 6 2" xfId="15753" xr:uid="{68B13CD5-1EAC-4AE0-BFAA-7CE18E1DF8F6}"/>
    <cellStyle name="Normal 2 12 3 3 7" xfId="15754" xr:uid="{87391A3E-700B-4E73-9A36-17BBA57CE6B0}"/>
    <cellStyle name="Normal 2 12 3 3 7 2" xfId="15755" xr:uid="{BB146409-BBF0-4FD9-9BB0-DC41FA4C7C09}"/>
    <cellStyle name="Normal 2 12 3 3 8" xfId="15756" xr:uid="{F76F41AE-1A37-452D-BC2A-1CD861284CA5}"/>
    <cellStyle name="Normal 2 12 3 3 8 2" xfId="15757" xr:uid="{1CE9A11E-A82F-4167-837F-08F6327CDD79}"/>
    <cellStyle name="Normal 2 12 3 3 9" xfId="15758" xr:uid="{71C1E35A-FFEB-4CC7-9F1F-17269D9E4C50}"/>
    <cellStyle name="Normal 2 12 3 3 9 2" xfId="15759" xr:uid="{9AB3B200-47A8-4E57-9024-A40D4D318208}"/>
    <cellStyle name="Normal 2 12 3 30" xfId="15760" xr:uid="{4125B177-C069-4A90-BC68-8F20FE4B17D6}"/>
    <cellStyle name="Normal 2 12 3 31" xfId="15761" xr:uid="{A4333AA4-73ED-46C7-B522-E439D71AF098}"/>
    <cellStyle name="Normal 2 12 3 32" xfId="15762" xr:uid="{79999D24-B79E-4B56-A423-B833616E8C9B}"/>
    <cellStyle name="Normal 2 12 3 33" xfId="15763" xr:uid="{DB907F50-35DB-4EC1-B96F-396BB5E4EC35}"/>
    <cellStyle name="Normal 2 12 3 34" xfId="15764" xr:uid="{C12217D1-9CBE-4512-BAE1-FCB7006C53C9}"/>
    <cellStyle name="Normal 2 12 3 4" xfId="15765" xr:uid="{B16DD0AD-B0F7-4038-A5C1-54739448A0B9}"/>
    <cellStyle name="Normál 2 12 3 4" xfId="15766" xr:uid="{419465FE-D5B3-4D60-990F-B9EFBD104E3C}"/>
    <cellStyle name="Normal 2 12 3 4 10" xfId="15767" xr:uid="{134DA231-1720-4A04-92C9-9586828A0F1D}"/>
    <cellStyle name="Normal 2 12 3 4 11" xfId="15768" xr:uid="{5B44247B-871F-4A9C-9B5E-C9233E397BFA}"/>
    <cellStyle name="Normal 2 12 3 4 12" xfId="15769" xr:uid="{36780F06-9370-4214-A385-2512056C243E}"/>
    <cellStyle name="Normal 2 12 3 4 13" xfId="15770" xr:uid="{B22F6E3A-A968-470C-9A5C-74935AD079E8}"/>
    <cellStyle name="Normal 2 12 3 4 14" xfId="15771" xr:uid="{8336D913-9DEE-4C66-90E1-5CAD44AEB1DF}"/>
    <cellStyle name="Normal 2 12 3 4 2" xfId="15772" xr:uid="{5867D365-5EEE-470A-9405-DB37AA105620}"/>
    <cellStyle name="Normál 2 12 3 4 2" xfId="15773" xr:uid="{4FB049E5-4F8C-4E44-8E01-3AE642F091AB}"/>
    <cellStyle name="Normal 2 12 3 4 2 2" xfId="15774" xr:uid="{0CF954DD-3361-4710-B122-9FD52129182E}"/>
    <cellStyle name="Normal 2 12 3 4 2 3" xfId="15775" xr:uid="{1991D305-5849-481C-9F1C-556C1B690A89}"/>
    <cellStyle name="Normal 2 12 3 4 2 4" xfId="15776" xr:uid="{6F23FCD1-B7EE-43DF-8F0C-92126A864BE1}"/>
    <cellStyle name="Normal 2 12 3 4 3" xfId="15777" xr:uid="{0D4ACF81-356A-436C-B067-A29AE58B833C}"/>
    <cellStyle name="Normál 2 12 3 4 3" xfId="15778" xr:uid="{8EAB116A-3783-4B05-AF2E-67BD43B66A0A}"/>
    <cellStyle name="Normal 2 12 3 4 3 2" xfId="15779" xr:uid="{4693591B-DCB6-4A3D-AB89-220730DA7742}"/>
    <cellStyle name="Normal 2 12 3 4 3 3" xfId="15780" xr:uid="{1F0AD578-41A7-4026-94C2-476FF4E5BEC0}"/>
    <cellStyle name="Normal 2 12 3 4 4" xfId="15781" xr:uid="{70CD2F42-74AB-4FE7-8EB7-A054CBB11BBC}"/>
    <cellStyle name="Normal 2 12 3 4 4 2" xfId="15782" xr:uid="{2E22C731-9892-4A20-BCA9-E9FB9ABE202A}"/>
    <cellStyle name="Normal 2 12 3 4 4 3" xfId="15783" xr:uid="{C1AB5318-E0F5-4D84-BE2D-53B8B89CF76C}"/>
    <cellStyle name="Normal 2 12 3 4 5" xfId="15784" xr:uid="{1F5987EB-75B7-4C07-B055-83F770213630}"/>
    <cellStyle name="Normal 2 12 3 4 5 2" xfId="15785" xr:uid="{A0AC6A88-814E-4870-A683-8497A0A2D792}"/>
    <cellStyle name="Normal 2 12 3 4 6" xfId="15786" xr:uid="{6849CE2F-BFB3-4093-9E86-B925CED38336}"/>
    <cellStyle name="Normal 2 12 3 4 6 2" xfId="15787" xr:uid="{DFC78E9F-5BB6-4027-B14D-3BC3D159D90C}"/>
    <cellStyle name="Normal 2 12 3 4 7" xfId="15788" xr:uid="{D97C62F6-9455-4244-9990-BD0B1FFCC3D5}"/>
    <cellStyle name="Normal 2 12 3 4 7 2" xfId="15789" xr:uid="{B6C4E8B9-2F2B-4003-BA7C-54FE457BEA30}"/>
    <cellStyle name="Normal 2 12 3 4 8" xfId="15790" xr:uid="{C128D259-AB95-4EA1-9189-24D6419A953F}"/>
    <cellStyle name="Normal 2 12 3 4 8 2" xfId="15791" xr:uid="{0051820A-BC5B-4B5A-ADA2-52A8A333033E}"/>
    <cellStyle name="Normal 2 12 3 4 9" xfId="15792" xr:uid="{7432A957-4E3F-44E6-B903-C674B8258640}"/>
    <cellStyle name="Normal 2 12 3 5" xfId="15793" xr:uid="{85D20719-6B48-420A-BB7D-72F4059306C3}"/>
    <cellStyle name="Normál 2 12 3 5" xfId="15794" xr:uid="{880359FF-D1F3-4199-AE14-F69AEFD86B3E}"/>
    <cellStyle name="Normal 2 12 3 5 10" xfId="15795" xr:uid="{A7FBF4EF-EDF4-486C-AC4E-41D96ED0FAD1}"/>
    <cellStyle name="Normal 2 12 3 5 11" xfId="15796" xr:uid="{DDC31A47-5D75-4226-B3F3-A100152495E1}"/>
    <cellStyle name="Normal 2 12 3 5 2" xfId="15797" xr:uid="{50CF5D98-23E0-4939-B46E-A5AFB3F97244}"/>
    <cellStyle name="Normál 2 12 3 5 2" xfId="15798" xr:uid="{EA9CB62D-E15A-406C-9054-C42202196685}"/>
    <cellStyle name="Normal 2 12 3 5 2 2" xfId="15799" xr:uid="{7A496D95-B5E1-4F75-BFE9-979035D832D1}"/>
    <cellStyle name="Normal 2 12 3 5 2 3" xfId="15800" xr:uid="{48EF4DA5-E099-4618-8794-284C4AE23A18}"/>
    <cellStyle name="Normal 2 12 3 5 3" xfId="15801" xr:uid="{97FF9714-E430-4878-B3B4-65A12582BF79}"/>
    <cellStyle name="Normál 2 12 3 5 3" xfId="15802" xr:uid="{D59EDAE3-FB0F-4132-9FDA-04E46B62BC12}"/>
    <cellStyle name="Normal 2 12 3 5 3 2" xfId="15803" xr:uid="{8B378EC8-0C3B-40A0-B6B4-691CDD605B76}"/>
    <cellStyle name="Normal 2 12 3 5 4" xfId="15804" xr:uid="{CFE1596E-47DA-42AF-8B91-F2C8A4AF4F51}"/>
    <cellStyle name="Normal 2 12 3 5 4 2" xfId="15805" xr:uid="{AD020AB9-7347-4241-825C-25CA9B3BA1CC}"/>
    <cellStyle name="Normal 2 12 3 5 5" xfId="15806" xr:uid="{4E5528EE-387F-4827-AFB3-15C58954AB46}"/>
    <cellStyle name="Normal 2 12 3 5 5 2" xfId="15807" xr:uid="{399DC61B-D461-46DB-9133-D9D5328EDDDA}"/>
    <cellStyle name="Normal 2 12 3 5 6" xfId="15808" xr:uid="{C619B4B6-1021-4DE0-ADF3-ED2DA0360A88}"/>
    <cellStyle name="Normal 2 12 3 5 6 2" xfId="15809" xr:uid="{73334D28-467B-4514-A1E7-AD52E7E90AC6}"/>
    <cellStyle name="Normal 2 12 3 5 7" xfId="15810" xr:uid="{034B157E-2112-4D0D-80DF-F37F3C4FC2AB}"/>
    <cellStyle name="Normal 2 12 3 5 7 2" xfId="15811" xr:uid="{5F6EBD21-E59B-4203-A14E-D2D97FB1C6D0}"/>
    <cellStyle name="Normal 2 12 3 5 8" xfId="15812" xr:uid="{190DF8C8-F37F-4B61-B6AD-6E115DCEB0E9}"/>
    <cellStyle name="Normal 2 12 3 5 9" xfId="15813" xr:uid="{B8C35FD0-E5A5-406E-A86D-E0924FC717A0}"/>
    <cellStyle name="Normal 2 12 3 6" xfId="15814" xr:uid="{A4977827-8ECA-4222-8E2E-F0C80F557FB8}"/>
    <cellStyle name="Normál 2 12 3 6" xfId="15815" xr:uid="{1D716BCE-1F27-4B07-A3A0-D923E4358273}"/>
    <cellStyle name="Normal 2 12 3 6 2" xfId="15816" xr:uid="{2F13860D-3354-4B73-94C5-DA8A70AB4AE0}"/>
    <cellStyle name="Normál 2 12 3 6 2" xfId="15817" xr:uid="{9FE8C67D-523F-40EB-905B-94545C9322CD}"/>
    <cellStyle name="Normal 2 12 3 6 3" xfId="15818" xr:uid="{E5D7785A-9931-42ED-A4B9-A2C98C25DF55}"/>
    <cellStyle name="Normál 2 12 3 6 3" xfId="15819" xr:uid="{E87CCF75-E24B-40D6-A1CC-F83470EA4828}"/>
    <cellStyle name="Normal 2 12 3 6 4" xfId="15820" xr:uid="{76DC41CD-448E-4843-A324-6308E794BA13}"/>
    <cellStyle name="Normal 2 12 3 6 5" xfId="15821" xr:uid="{55B1C5A7-B0F4-4519-A3A5-0F6B793F7C9A}"/>
    <cellStyle name="Normal 2 12 3 7" xfId="15822" xr:uid="{F379A04C-0CC1-4975-891A-B10A96465F17}"/>
    <cellStyle name="Normál 2 12 3 7" xfId="15823" xr:uid="{7C1C6093-6C32-4D46-92F7-E6B7901BB075}"/>
    <cellStyle name="Normal 2 12 3 7 2" xfId="15824" xr:uid="{A892DE79-5257-4267-B6C2-4F291DB2306C}"/>
    <cellStyle name="Normál 2 12 3 7 2" xfId="15825" xr:uid="{D7BC4E88-3533-4329-9511-BFBD297585BB}"/>
    <cellStyle name="Normal 2 12 3 7 3" xfId="15826" xr:uid="{E4002B89-67E6-4D86-91CE-52679CA825D5}"/>
    <cellStyle name="Normál 2 12 3 7 3" xfId="15827" xr:uid="{B127AD12-060B-4F19-9966-CBF127D785F3}"/>
    <cellStyle name="Normal 2 12 3 7 4" xfId="15828" xr:uid="{1B537811-FDC4-4770-A1CF-E7D85DE0DE01}"/>
    <cellStyle name="Normal 2 12 3 8" xfId="15829" xr:uid="{9D24C1FA-6B7E-4C20-AA87-73DDED45C860}"/>
    <cellStyle name="Normál 2 12 3 8" xfId="15830" xr:uid="{CFB07783-D54C-46DA-9E74-82B1371814A0}"/>
    <cellStyle name="Normal 2 12 3 8 2" xfId="15831" xr:uid="{2E56BD94-7DC6-4424-8472-9B664F2E317C}"/>
    <cellStyle name="Normál 2 12 3 8 2" xfId="15832" xr:uid="{4B8492A4-D157-4952-802E-56DF73467FDE}"/>
    <cellStyle name="Normal 2 12 3 8 3" xfId="15833" xr:uid="{07982AC4-0649-4C7D-B9AA-1E0D187A1C6A}"/>
    <cellStyle name="Normál 2 12 3 8 3" xfId="15834" xr:uid="{2718C960-8488-46B6-823B-862D1A610B15}"/>
    <cellStyle name="Normal 2 12 3 8 4" xfId="15835" xr:uid="{A5ADA1E5-5051-4586-BE4E-765A767D4304}"/>
    <cellStyle name="Normal 2 12 3 9" xfId="15836" xr:uid="{B7E2D7AD-BAAD-4990-B486-39669D396A38}"/>
    <cellStyle name="Normál 2 12 3 9" xfId="15837" xr:uid="{632454F0-854F-49F3-9D12-500DBCCAA164}"/>
    <cellStyle name="Normal 2 12 3 9 2" xfId="15838" xr:uid="{C2922FA1-53C9-4B4D-B00C-E9DE947BD997}"/>
    <cellStyle name="Normál 2 12 3 9 2" xfId="15839" xr:uid="{195B3DF3-3169-494B-BA9D-9311E5A47E75}"/>
    <cellStyle name="Normal 2 12 3 9 3" xfId="15840" xr:uid="{1DED5D85-8759-430A-86C0-DC63D0224F80}"/>
    <cellStyle name="Normál 2 12 3 9 3" xfId="15841" xr:uid="{701B9516-AD53-4B21-A879-18B9934F510A}"/>
    <cellStyle name="Normal 2 12 3 9 4" xfId="15842" xr:uid="{C67C1587-56F0-4DE0-9444-6A5A5C63A503}"/>
    <cellStyle name="Normal 2 12 4" xfId="15843" xr:uid="{C468C2F7-F5E2-46EB-B644-D8CFB5752A6F}"/>
    <cellStyle name="Normál 2 12 4" xfId="15844" xr:uid="{5CA7B1C7-D5C8-401D-90D4-0CDAE4974D3A}"/>
    <cellStyle name="Normal 2 12 4 10" xfId="15845" xr:uid="{1CD2162F-265D-45CD-B091-FC1B86C6D06D}"/>
    <cellStyle name="Normal 2 12 4 11" xfId="15846" xr:uid="{389900B7-51FC-46B9-AE24-ECAB5B239B46}"/>
    <cellStyle name="Normal 2 12 4 12" xfId="15847" xr:uid="{472BB08B-A2F5-48CF-8FF6-90162522D495}"/>
    <cellStyle name="Normal 2 12 4 13" xfId="15848" xr:uid="{ABC01DEE-C073-4C99-89C2-A07D5EC30437}"/>
    <cellStyle name="Normal 2 12 4 14" xfId="15849" xr:uid="{B2C1A804-37F0-479C-8CCF-85002AE5DDBE}"/>
    <cellStyle name="Normal 2 12 4 15" xfId="15850" xr:uid="{30BEBE84-7714-47EC-B263-AA49B88BE918}"/>
    <cellStyle name="Normal 2 12 4 16" xfId="15851" xr:uid="{37058B22-E2CB-40C9-A8F7-A198BEF9CB37}"/>
    <cellStyle name="Normal 2 12 4 17" xfId="15852" xr:uid="{B7949AA3-2980-4E64-AD5F-55D0AEFDC012}"/>
    <cellStyle name="Normal 2 12 4 18" xfId="15853" xr:uid="{CC433398-FCB3-48C8-8F7B-A82754C0011B}"/>
    <cellStyle name="Normal 2 12 4 19" xfId="15854" xr:uid="{C618F24F-AF2E-40A1-88F5-830E39E1E0B2}"/>
    <cellStyle name="Normal 2 12 4 2" xfId="15855" xr:uid="{108B75BA-12AB-403B-A088-AA33C3FA1A33}"/>
    <cellStyle name="Normál 2 12 4 2" xfId="15856" xr:uid="{B25D15C4-202D-46A6-918E-C4CB8E2867C3}"/>
    <cellStyle name="Normal 2 12 4 2 10" xfId="15857" xr:uid="{0384BB3C-2BFD-4FEB-9B15-60F79ECF90CC}"/>
    <cellStyle name="Normal 2 12 4 2 2" xfId="15858" xr:uid="{CD39343E-7A09-473B-BC1D-537EF42E4262}"/>
    <cellStyle name="Normál 2 12 4 2 2" xfId="15859" xr:uid="{3ECE9C17-9B86-4195-BFE5-6391066228C2}"/>
    <cellStyle name="Normal 2 12 4 2 2 2" xfId="15860" xr:uid="{3466F917-F181-4D0F-B663-C2DD01D94680}"/>
    <cellStyle name="Normal 2 12 4 2 3" xfId="15861" xr:uid="{93618F6E-CBEA-4968-8BC8-DF3C4A7DA70C}"/>
    <cellStyle name="Normal 2 12 4 2 4" xfId="15862" xr:uid="{675A8497-98AE-439F-A20D-82DE25F6A68A}"/>
    <cellStyle name="Normal 2 12 4 2 5" xfId="15863" xr:uid="{45E039CA-B2D6-4C68-B26C-9C29CBFC8A37}"/>
    <cellStyle name="Normal 2 12 4 2 6" xfId="15864" xr:uid="{7C2FDE07-AF0A-4CCB-989E-F4BE0F8EB958}"/>
    <cellStyle name="Normal 2 12 4 2 7" xfId="15865" xr:uid="{D6135365-583E-4575-B0A1-0B4F390D3EF0}"/>
    <cellStyle name="Normal 2 12 4 2 8" xfId="15866" xr:uid="{EE92A6A5-06ED-45C2-9F7B-4A3C9CF0FEC8}"/>
    <cellStyle name="Normal 2 12 4 2 9" xfId="15867" xr:uid="{91BD5FB6-5DDC-4CEE-B5F7-4AABEF8B55C9}"/>
    <cellStyle name="Normal 2 12 4 20" xfId="15868" xr:uid="{2653E6F0-ED8C-4E8A-BFDF-2DEECFB91C8B}"/>
    <cellStyle name="Normal 2 12 4 21" xfId="15869" xr:uid="{9028C321-3898-4619-B0C3-11E7BF25944C}"/>
    <cellStyle name="Normal 2 12 4 22" xfId="15870" xr:uid="{CC1D255B-F422-4A80-A6B7-0CEF9460BFCB}"/>
    <cellStyle name="Normal 2 12 4 23" xfId="15871" xr:uid="{AEC47AFD-E2A4-449A-AD9C-AA6C0F4CE7B6}"/>
    <cellStyle name="Normal 2 12 4 24" xfId="15872" xr:uid="{748DBE00-9BCC-42E8-B48F-C97FA8E570B7}"/>
    <cellStyle name="Normal 2 12 4 3" xfId="15873" xr:uid="{470A21B8-D5AC-4088-BFD4-0DE9EDDF2E51}"/>
    <cellStyle name="Normál 2 12 4 3" xfId="15874" xr:uid="{1BB86063-F7E3-4E85-934E-D545A770D3CA}"/>
    <cellStyle name="Normal 2 12 4 3 2" xfId="15875" xr:uid="{A7D4C084-EC66-4F4B-9BCB-6CE37C96F957}"/>
    <cellStyle name="Normal 2 12 4 4" xfId="15876" xr:uid="{051CE612-3503-451B-AF58-2C48A0028985}"/>
    <cellStyle name="Normál 2 12 4 4" xfId="15877" xr:uid="{09B5E6B1-8D50-466B-BE70-551A3CE52C45}"/>
    <cellStyle name="Normal 2 12 4 4 2" xfId="15878" xr:uid="{575540C4-EED9-4359-9A4E-27A8016F1BDF}"/>
    <cellStyle name="Normal 2 12 4 5" xfId="15879" xr:uid="{36565877-864C-4922-A903-A36A904096A0}"/>
    <cellStyle name="Normal 2 12 4 5 2" xfId="15880" xr:uid="{F3C8A3BC-AC6F-4452-A67B-9647D39E818B}"/>
    <cellStyle name="Normal 2 12 4 6" xfId="15881" xr:uid="{8EC3E473-ABE4-4750-A2E9-B62F0D23593E}"/>
    <cellStyle name="Normal 2 12 4 7" xfId="15882" xr:uid="{DB892168-0379-4433-B458-8C654F631212}"/>
    <cellStyle name="Normal 2 12 4 8" xfId="15883" xr:uid="{B54D016C-065F-48EA-85EA-2FAAC634FBCE}"/>
    <cellStyle name="Normal 2 12 4 9" xfId="15884" xr:uid="{6A048949-A518-49F5-9C2E-82F5539EFDA5}"/>
    <cellStyle name="Normal 2 12 5" xfId="15885" xr:uid="{C38F3F17-E8E3-4A1D-9054-CD6199D36974}"/>
    <cellStyle name="Normál 2 12 5" xfId="15886" xr:uid="{FF3E585F-3E14-4A83-913A-B750316DFD7D}"/>
    <cellStyle name="Normal 2 12 5 10" xfId="15887" xr:uid="{6F11EF2D-1446-4B84-8009-96ED6EDD5157}"/>
    <cellStyle name="Normal 2 12 5 11" xfId="15888" xr:uid="{BC648A73-3E05-4519-B9D6-617255B5A2E8}"/>
    <cellStyle name="Normal 2 12 5 12" xfId="15889" xr:uid="{18658915-8459-4CDD-B14E-4F5548312C31}"/>
    <cellStyle name="Normal 2 12 5 13" xfId="15890" xr:uid="{9D8438D5-5FA6-4695-B86E-C77FB69D79C8}"/>
    <cellStyle name="Normal 2 12 5 14" xfId="15891" xr:uid="{2CA3B464-B901-4F3B-8DD3-387F5D53CA84}"/>
    <cellStyle name="Normal 2 12 5 15" xfId="15892" xr:uid="{C0B38FFA-6A8B-448A-BFD7-2EF642B8F864}"/>
    <cellStyle name="Normal 2 12 5 16" xfId="15893" xr:uid="{BD262797-4B37-4F58-87B6-1B989D3583D7}"/>
    <cellStyle name="Normal 2 12 5 17" xfId="15894" xr:uid="{1237C85E-6BD1-4258-8797-E936C42C8F20}"/>
    <cellStyle name="Normal 2 12 5 18" xfId="15895" xr:uid="{4903D041-09AD-41BB-94D5-568E4E085A9B}"/>
    <cellStyle name="Normal 2 12 5 19" xfId="15896" xr:uid="{E6DB27DF-DD2D-4C73-A95B-FCF178F7BDAD}"/>
    <cellStyle name="Normal 2 12 5 2" xfId="15897" xr:uid="{C64C15C3-9A87-4DFE-8159-611973BD8CC6}"/>
    <cellStyle name="Normál 2 12 5 2" xfId="15898" xr:uid="{AF51ABA1-6CAC-4AD5-9A19-6506566560E0}"/>
    <cellStyle name="Normal 2 12 5 2 2" xfId="15899" xr:uid="{3316EB79-86DB-4249-98AD-7B1622C6D155}"/>
    <cellStyle name="Normál 2 12 5 2 2" xfId="15900" xr:uid="{B7098069-C8C1-402B-B93C-549C6BBD17A8}"/>
    <cellStyle name="Normal 2 12 5 2 3" xfId="15901" xr:uid="{668B06BE-E633-4D34-B9A1-FA99EF5EFDD3}"/>
    <cellStyle name="Normal 2 12 5 20" xfId="15902" xr:uid="{21598B9E-6A0C-4AC6-8FF3-5A2810288803}"/>
    <cellStyle name="Normal 2 12 5 3" xfId="15903" xr:uid="{05A04977-B4D9-460A-B120-DE2B146DF375}"/>
    <cellStyle name="Normál 2 12 5 3" xfId="15904" xr:uid="{BEBA8BFC-56F0-4584-B206-726CA6D76E13}"/>
    <cellStyle name="Normal 2 12 5 3 2" xfId="15905" xr:uid="{7AE96887-FFFD-4876-863A-7C1937D040B6}"/>
    <cellStyle name="Normál 2 12 5 3 2" xfId="15906" xr:uid="{4933BA23-287D-4B1C-96D8-52ADD8AEE4C2}"/>
    <cellStyle name="Normal 2 12 5 4" xfId="15907" xr:uid="{E01F41EF-3558-46FA-9A95-5A56B03E4486}"/>
    <cellStyle name="Normál 2 12 5 4" xfId="15908" xr:uid="{41BB1DFB-10A2-4B9F-A284-4EE51EF1C02A}"/>
    <cellStyle name="Normal 2 12 5 5" xfId="15909" xr:uid="{68812D78-C8AE-470C-ACF0-88FE1C7AEF0E}"/>
    <cellStyle name="Normál 2 12 5 5" xfId="15910" xr:uid="{2B9C10CE-2604-40DF-A0CB-F0B35B8B5BFB}"/>
    <cellStyle name="Normal 2 12 5 6" xfId="15911" xr:uid="{0BCFCBEA-4EA5-424C-BAE2-D49C17E85888}"/>
    <cellStyle name="Normál 2 12 5 6" xfId="15912" xr:uid="{2E4116E8-B94A-41FE-A3FA-71CB9A43D541}"/>
    <cellStyle name="Normal 2 12 5 7" xfId="15913" xr:uid="{97EE2BFA-C903-4BAB-83D6-7CB07BDD4394}"/>
    <cellStyle name="Normal 2 12 5 8" xfId="15914" xr:uid="{054F9FB6-8BDB-4881-BD2D-21CE41A06FDC}"/>
    <cellStyle name="Normal 2 12 5 9" xfId="15915" xr:uid="{DB6B5CF0-12A7-41E6-9D76-0C65E3D845A5}"/>
    <cellStyle name="Normal 2 12 6" xfId="15916" xr:uid="{53FCE692-F5D0-4ECE-AC22-3938B129CA4E}"/>
    <cellStyle name="Normál 2 12 6" xfId="15917" xr:uid="{0FEF62E0-066F-4F03-9A4B-AFEABA2F72F1}"/>
    <cellStyle name="Normal 2 12 6 2" xfId="15918" xr:uid="{B7E8CFE2-41CF-4808-8395-718D0CD80173}"/>
    <cellStyle name="Normál 2 12 6 2" xfId="15919" xr:uid="{DD152FBA-750C-4C87-ADD4-C5B639A3B277}"/>
    <cellStyle name="Normal 2 12 6 2 2" xfId="15920" xr:uid="{4F511C0A-2B59-43CF-AE3B-7B6BE164171E}"/>
    <cellStyle name="Normal 2 12 6 2 3" xfId="15921" xr:uid="{100E0ED3-F89A-4275-9667-133F442952AC}"/>
    <cellStyle name="Normal 2 12 6 3" xfId="15922" xr:uid="{354F9AD0-9C6E-4E24-97F2-53E200D2D0A0}"/>
    <cellStyle name="Normál 2 12 6 3" xfId="15923" xr:uid="{2C503866-6755-4A3D-92E1-3B98E8302B3C}"/>
    <cellStyle name="Normal 2 12 6 4" xfId="15924" xr:uid="{2539FAF4-53CD-4FE6-AD42-5C84DA22535F}"/>
    <cellStyle name="Normal 2 12 6 5" xfId="15925" xr:uid="{2D87D08E-D086-4AC7-B0DC-2E844F752F4D}"/>
    <cellStyle name="Normal 2 12 6 6" xfId="15926" xr:uid="{1F6A154A-33A0-4A5A-B5CA-A1C47969AD69}"/>
    <cellStyle name="Normal 2 12 7" xfId="15927" xr:uid="{57F79DEA-2526-4254-9F58-D8A4EF550EFE}"/>
    <cellStyle name="Normál 2 12 7" xfId="15928" xr:uid="{3CE695FD-9FE6-4656-A92F-210B6BFA5CD4}"/>
    <cellStyle name="Normal 2 12 7 2" xfId="15929" xr:uid="{554EA6CA-2293-4E97-A499-2ABF6054E2AB}"/>
    <cellStyle name="Normál 2 12 7 2" xfId="15930" xr:uid="{68AC3141-7805-4379-A39A-F1CD9DB1297E}"/>
    <cellStyle name="Normal 2 12 7 3" xfId="15931" xr:uid="{96073BCE-32BE-4FA3-86C4-0267DAA99738}"/>
    <cellStyle name="Normál 2 12 7 3" xfId="15932" xr:uid="{0DB74BC5-EB07-434F-8131-A28CDA6EA36E}"/>
    <cellStyle name="Normal 2 12 7 4" xfId="15933" xr:uid="{C855DA19-CF27-4CB4-B03A-A4589B9866CB}"/>
    <cellStyle name="Normal 2 12 7 5" xfId="15934" xr:uid="{15F7514F-E431-4C3E-9FDA-3A517FCB37E9}"/>
    <cellStyle name="Normal 2 12 8" xfId="15935" xr:uid="{C31C8E75-0A26-41DC-94E3-D16A67DBACBF}"/>
    <cellStyle name="Normál 2 12 8" xfId="15936" xr:uid="{B4E2CC79-C24E-4860-900A-A632FB3DD98D}"/>
    <cellStyle name="Normal 2 12 8 2" xfId="15937" xr:uid="{58A6698E-ADF6-40B2-A4CB-2629ACA6B3A7}"/>
    <cellStyle name="Normál 2 12 8 2" xfId="15938" xr:uid="{B24F7358-3E6A-49A3-9E93-3A8A5F1A953D}"/>
    <cellStyle name="Normal 2 12 8 3" xfId="15939" xr:uid="{5DE17324-8701-4DAA-9942-413511F31D0F}"/>
    <cellStyle name="Normál 2 12 8 3" xfId="15940" xr:uid="{F93D1770-B5F9-4E01-9B28-E310A6FA9D2F}"/>
    <cellStyle name="Normal 2 12 8 4" xfId="15941" xr:uid="{31940E14-ADAF-489C-9F00-9010D6D2EFFB}"/>
    <cellStyle name="Normal 2 12 9" xfId="15942" xr:uid="{A981D948-4B84-4DD3-B367-97618AA9E66B}"/>
    <cellStyle name="Normál 2 12 9" xfId="15943" xr:uid="{0898D4F2-0782-40F0-B3CE-17CE29C09DEE}"/>
    <cellStyle name="Normal 2 12 9 2" xfId="15944" xr:uid="{11F06E08-B104-4674-8959-1BC826E67C62}"/>
    <cellStyle name="Normál 2 12 9 2" xfId="15945" xr:uid="{7330B6A9-DDE5-40AF-9BFE-1214624015AD}"/>
    <cellStyle name="Normal 2 12 9 3" xfId="15946" xr:uid="{86325376-3125-4181-9B16-43C006938FBD}"/>
    <cellStyle name="Normál 2 12 9 3" xfId="15947" xr:uid="{5899241B-FDD5-44B7-8E77-F2668319E7DA}"/>
    <cellStyle name="Normal 2 12 9 4" xfId="15948" xr:uid="{F50139A5-2BFE-4FA2-9790-88ED0B446984}"/>
    <cellStyle name="Normal 2 13" xfId="107" xr:uid="{F394B212-1F67-4EDC-98B7-43B6485C674F}"/>
    <cellStyle name="Normal 2 13 2" xfId="15950" xr:uid="{049F6283-6070-4ADA-9091-C769B1411D8C}"/>
    <cellStyle name="Normal 2 13 2 2" xfId="15951" xr:uid="{5A0A52C8-F004-44A7-AE8D-E284E5473E9B}"/>
    <cellStyle name="Normal 2 13 2 2 2" xfId="15952" xr:uid="{A9ACA729-B307-4CF6-A2D2-BEB05D0EA6CF}"/>
    <cellStyle name="Normal 2 13 2 2 2 2" xfId="15953" xr:uid="{3ACD2800-44FD-4E64-AF19-B4E976EFF273}"/>
    <cellStyle name="Normal 2 13 2 2 2 2 2" xfId="15954" xr:uid="{E8E5157B-9A57-4F93-944F-811C2E9AB179}"/>
    <cellStyle name="Normal 2 13 2 2 2 3" xfId="15955" xr:uid="{5F54F4F7-BECB-4649-AF94-AD58731ED7D4}"/>
    <cellStyle name="Normal 2 13 2 2 2 4" xfId="15956" xr:uid="{51306A93-DE88-4C8D-B736-F2BE5030E8C4}"/>
    <cellStyle name="Normal 2 13 2 2 3" xfId="15957" xr:uid="{F8CAB31C-9EB1-4FA6-B5D7-A4AE1DD90B4B}"/>
    <cellStyle name="Normal 2 13 2 2 3 2" xfId="15958" xr:uid="{020CF375-7971-4F67-A8FA-DB22283BF49E}"/>
    <cellStyle name="Normal 2 13 2 2 3 3" xfId="15959" xr:uid="{24EB3F11-2C75-4AD8-B4C4-826CE5DFF691}"/>
    <cellStyle name="Normal 2 13 2 2 4" xfId="15960" xr:uid="{39F9B6E5-C6C1-4E58-A71B-0A610A3CB5E7}"/>
    <cellStyle name="Normal 2 13 2 2 4 2" xfId="15961" xr:uid="{51375120-884C-4BAB-85B9-0FE4A9A74A7E}"/>
    <cellStyle name="Normal 2 13 2 2 5" xfId="15962" xr:uid="{4814697D-612F-413D-97FE-35072C618B95}"/>
    <cellStyle name="Normal 2 13 2 3" xfId="15963" xr:uid="{5E147248-E695-4630-8D13-4879B340633C}"/>
    <cellStyle name="Normal 2 13 3" xfId="15964" xr:uid="{E804ADC9-552B-440B-9632-21F3AFD50A7B}"/>
    <cellStyle name="Normal 2 13 3 2" xfId="15965" xr:uid="{B1646967-0E91-4DA5-982F-3C80036EB4BD}"/>
    <cellStyle name="Normal 2 13 3 2 2" xfId="15966" xr:uid="{8E4E7C06-22D6-4DAC-99DB-8EF270AD8F32}"/>
    <cellStyle name="Normal 2 13 3 2 2 2" xfId="15967" xr:uid="{63230534-5EB1-41A0-84AA-A69FD264DBA9}"/>
    <cellStyle name="Normal 2 13 3 2 2 2 2" xfId="15968" xr:uid="{622DA4A0-C661-4274-A993-B46D8D8C5721}"/>
    <cellStyle name="Normal 2 13 3 2 2 3" xfId="15969" xr:uid="{7E953A17-A335-4C6A-AA6A-6DBA96BD0BE9}"/>
    <cellStyle name="Normal 2 13 3 2 2 4" xfId="15970" xr:uid="{173B06A6-6756-4671-A3F7-E4A666E87DA0}"/>
    <cellStyle name="Normal 2 13 3 2 3" xfId="15971" xr:uid="{B627CC0E-BF2E-44DD-A010-961B19E814DB}"/>
    <cellStyle name="Normal 2 13 3 2 3 2" xfId="15972" xr:uid="{C205FC04-2AD4-48B3-8B7C-D2579FFDB262}"/>
    <cellStyle name="Normal 2 13 3 2 4" xfId="15973" xr:uid="{0F774292-0FDE-4CC9-ADC5-891BF94BAD21}"/>
    <cellStyle name="Normal 2 13 3 2 5" xfId="15974" xr:uid="{68235586-1C48-400F-91DA-B44924C17F1F}"/>
    <cellStyle name="Normal 2 13 3 3" xfId="15975" xr:uid="{226A3260-1A02-47D2-802E-6CD3BE163C96}"/>
    <cellStyle name="Normal 2 13 4" xfId="15976" xr:uid="{24A00BF8-D2EE-4FE5-9858-8F3D7D158E1F}"/>
    <cellStyle name="Normal 2 13 4 2" xfId="15977" xr:uid="{90611337-F15C-4B19-90D6-1B9E6344145A}"/>
    <cellStyle name="Normal 2 13 4 2 2" xfId="15978" xr:uid="{1EABE741-62B9-4413-B711-6E18AF89A780}"/>
    <cellStyle name="Normal 2 13 4 2 2 2" xfId="15979" xr:uid="{961486A8-7505-411B-BE3D-51E926E1A673}"/>
    <cellStyle name="Normal 2 13 4 2 3" xfId="15980" xr:uid="{C3C0440C-B39A-4F85-B9E7-221BECEA10AE}"/>
    <cellStyle name="Normal 2 13 4 2 4" xfId="15981" xr:uid="{69FA6D67-F135-43B6-A28B-6E53FB9589E3}"/>
    <cellStyle name="Normal 2 13 4 3" xfId="15982" xr:uid="{63733BA5-8531-4AF1-8057-90C43C73A5A4}"/>
    <cellStyle name="Normal 2 13 4 3 2" xfId="15983" xr:uid="{B2EEA55B-5BDF-4233-957D-4B37BF691B8D}"/>
    <cellStyle name="Normal 2 13 4 3 3" xfId="15984" xr:uid="{80408DF1-A5FD-4F52-AAF0-6A31788B1D1C}"/>
    <cellStyle name="Normal 2 13 4 4" xfId="15985" xr:uid="{52D047F7-E010-45DC-A459-1ED4EA08789B}"/>
    <cellStyle name="Normal 2 13 4 4 2" xfId="15986" xr:uid="{2D0C71F8-1AFE-4571-8A99-739DB47BDFC2}"/>
    <cellStyle name="Normal 2 13 4 5" xfId="15987" xr:uid="{6D46500F-CFE6-4DAF-830A-E45198380B23}"/>
    <cellStyle name="Normal 2 13 4 6" xfId="15988" xr:uid="{CE035045-F95A-46A9-A058-8E685C1C20D9}"/>
    <cellStyle name="Normal 2 13 5" xfId="15949" xr:uid="{4FD1DCC7-16B0-42F7-AF1C-2EECCFBD7713}"/>
    <cellStyle name="Normal 2 14" xfId="15989" xr:uid="{066A9B16-9F1B-4712-BA25-7BE5D0D58EAA}"/>
    <cellStyle name="Normal 2 14 2" xfId="15990" xr:uid="{F6D637FC-5BE6-449A-AC23-64B542D0B873}"/>
    <cellStyle name="Normal 2 14 2 2" xfId="15991" xr:uid="{3C34BC44-4C1A-4840-AEE1-0740DCB29BC1}"/>
    <cellStyle name="Normal 2 14 2 2 2" xfId="15992" xr:uid="{0933CFDE-A33C-4B17-B6FE-187093024812}"/>
    <cellStyle name="Normal 2 14 2 2 2 2" xfId="15993" xr:uid="{28B7C47E-5CA6-479E-B562-F9E0E5B04D68}"/>
    <cellStyle name="Normal 2 14 2 2 2 2 2" xfId="15994" xr:uid="{8A6747CC-2BF8-40EF-A8F1-6BD9583E89FF}"/>
    <cellStyle name="Normal 2 14 2 2 2 3" xfId="15995" xr:uid="{7C36541A-74F9-4A29-A375-AF5A678C7C2F}"/>
    <cellStyle name="Normal 2 14 2 2 2 4" xfId="15996" xr:uid="{5E8E31AD-D140-4567-BB4F-F5A3FA376DAE}"/>
    <cellStyle name="Normal 2 14 2 2 3" xfId="15997" xr:uid="{C3F23673-C986-4634-8396-A8000253366A}"/>
    <cellStyle name="Normal 2 14 2 2 3 2" xfId="15998" xr:uid="{17C49A91-38BB-4D88-9F66-C369750856D2}"/>
    <cellStyle name="Normal 2 14 2 2 4" xfId="15999" xr:uid="{1D5B464E-6107-445D-BE7E-0260EBCCDD5C}"/>
    <cellStyle name="Normal 2 14 2 2 5" xfId="16000" xr:uid="{2F31BF4B-0309-4946-B149-F6B514991F9B}"/>
    <cellStyle name="Normal 2 14 2 3" xfId="16001" xr:uid="{11CF03D3-E07B-416B-9946-9D23D827ACF3}"/>
    <cellStyle name="Normal 2 14 3" xfId="16002" xr:uid="{E9EAF40F-B727-419F-97BE-B935D95482EB}"/>
    <cellStyle name="Normal 2 14 3 2" xfId="16003" xr:uid="{04B19051-218F-4582-89A8-888EBFBC314A}"/>
    <cellStyle name="Normal 2 14 3 2 2" xfId="16004" xr:uid="{D99E9792-03C0-4E1B-9113-59E3915643E0}"/>
    <cellStyle name="Normal 2 14 3 2 2 2" xfId="16005" xr:uid="{9B0AEDA7-E8C1-4782-B53D-168DDB4EA171}"/>
    <cellStyle name="Normal 2 14 3 2 2 2 2" xfId="16006" xr:uid="{00AE0937-EBDA-4245-92FD-89ADD398FF24}"/>
    <cellStyle name="Normal 2 14 3 2 2 3" xfId="16007" xr:uid="{7CA9DF15-D7B2-4A15-ADE9-61F30937D432}"/>
    <cellStyle name="Normal 2 14 3 2 2 4" xfId="16008" xr:uid="{B3102214-BAD2-435B-92E8-7EC433C05137}"/>
    <cellStyle name="Normal 2 14 3 2 3" xfId="16009" xr:uid="{44A6E40F-6DD1-416C-890B-4806F21C8813}"/>
    <cellStyle name="Normal 2 14 3 2 3 2" xfId="16010" xr:uid="{7C750D73-A9D3-42F2-A624-19ADB854A005}"/>
    <cellStyle name="Normal 2 14 3 2 4" xfId="16011" xr:uid="{83D7D364-2752-495B-B681-E28501CC5927}"/>
    <cellStyle name="Normal 2 14 3 2 5" xfId="16012" xr:uid="{9B0559A6-23BD-4359-AC8C-D364E1C6F2C2}"/>
    <cellStyle name="Normal 2 14 4" xfId="16013" xr:uid="{F1784B36-5B9C-4F81-8415-E663861FAA9A}"/>
    <cellStyle name="Normal 2 14 4 2" xfId="16014" xr:uid="{936F5602-DF28-40F3-8AC5-20A0FC05C279}"/>
    <cellStyle name="Normal 2 14 4 2 2" xfId="16015" xr:uid="{2FA9099B-1D9E-4BF3-8E0D-5A9701059C0C}"/>
    <cellStyle name="Normal 2 14 4 2 2 2" xfId="16016" xr:uid="{FAF11837-4B9D-48EA-A559-4412D601BF93}"/>
    <cellStyle name="Normal 2 14 4 2 3" xfId="16017" xr:uid="{307B5D83-F32B-49F3-A5D2-CDEC7FDF5393}"/>
    <cellStyle name="Normal 2 14 4 2 4" xfId="16018" xr:uid="{9C267F92-E1BC-4102-9453-1A9CD4E933A8}"/>
    <cellStyle name="Normal 2 14 4 3" xfId="16019" xr:uid="{59742A58-D9F4-4E13-8284-FD53935A6CC1}"/>
    <cellStyle name="Normal 2 14 4 3 2" xfId="16020" xr:uid="{E1460F8A-000F-408B-BEB9-EB2E1DC1F268}"/>
    <cellStyle name="Normal 2 14 4 4" xfId="16021" xr:uid="{567689FC-E774-4D26-A977-F6F12C16DFC0}"/>
    <cellStyle name="Normal 2 14 4 5" xfId="16022" xr:uid="{187B17A0-F5A5-49F2-B39D-DC23FA6813F9}"/>
    <cellStyle name="Normal 2 15" xfId="16023" xr:uid="{393D5672-6A15-46D0-ABA3-76041ED94825}"/>
    <cellStyle name="Normal 2 15 2" xfId="16024" xr:uid="{CBCA7C07-9DEA-495A-968A-8B3F607E7216}"/>
    <cellStyle name="Normal 2 15 2 2" xfId="16025" xr:uid="{76DEA884-84E7-45ED-9711-B8EC84036442}"/>
    <cellStyle name="Normal 2 15 2 2 2" xfId="16026" xr:uid="{6BC2F31A-5FDC-49CF-83E9-B20B96C96DFE}"/>
    <cellStyle name="Normal 2 15 2 2 2 2" xfId="16027" xr:uid="{8657A781-2574-408D-84DD-0E1AD4164D39}"/>
    <cellStyle name="Normal 2 15 2 2 2 2 2" xfId="16028" xr:uid="{C7F2191A-F756-4A24-A00B-720A4C664B50}"/>
    <cellStyle name="Normal 2 15 2 2 2 3" xfId="16029" xr:uid="{8D474BFC-2E54-4F7A-AFCF-47ED9F31242E}"/>
    <cellStyle name="Normal 2 15 2 2 2 4" xfId="16030" xr:uid="{CDDC731E-D952-4B16-83E0-B68D1A94FB04}"/>
    <cellStyle name="Normal 2 15 2 2 3" xfId="16031" xr:uid="{6EA33EBA-40BB-4CAE-A592-2F78F5AAA806}"/>
    <cellStyle name="Normal 2 15 2 2 3 2" xfId="16032" xr:uid="{A417B430-D7BA-40AA-8666-EE83468A345A}"/>
    <cellStyle name="Normal 2 15 2 2 4" xfId="16033" xr:uid="{47ED3489-DE8A-4055-81CA-03B751E25AFC}"/>
    <cellStyle name="Normal 2 15 2 2 5" xfId="16034" xr:uid="{9214715E-5B71-4197-872B-6EC428429CA7}"/>
    <cellStyle name="Normal 2 15 3" xfId="16035" xr:uid="{A8DBC3FB-69DD-4F89-B1FF-A2D056C622BE}"/>
    <cellStyle name="Normal 2 15 3 2" xfId="16036" xr:uid="{7965402E-B1D0-4714-BF4E-A832187E75B1}"/>
    <cellStyle name="Normal 2 15 3 2 2" xfId="16037" xr:uid="{9F075A06-BD3D-4144-B8D6-74525A10976D}"/>
    <cellStyle name="Normal 2 15 3 2 2 2" xfId="16038" xr:uid="{A00C22D5-0DEB-4F67-A759-4728D0CB03D4}"/>
    <cellStyle name="Normal 2 15 3 2 2 2 2" xfId="16039" xr:uid="{643DDD67-E46C-44E2-ADA4-8C03B6991F78}"/>
    <cellStyle name="Normal 2 15 3 2 2 3" xfId="16040" xr:uid="{C25A877B-427F-448E-8020-2B2FAD53E4E1}"/>
    <cellStyle name="Normal 2 15 3 2 2 4" xfId="16041" xr:uid="{70AB7B0F-AC4F-4899-B07A-06C489450B9C}"/>
    <cellStyle name="Normal 2 15 3 2 3" xfId="16042" xr:uid="{9471EBF6-B82E-437A-B4AD-67D6B64B35AB}"/>
    <cellStyle name="Normal 2 15 3 2 3 2" xfId="16043" xr:uid="{22E20B81-89E6-4E43-BA51-6FD282F100B1}"/>
    <cellStyle name="Normal 2 15 3 2 4" xfId="16044" xr:uid="{B575336E-68C9-42C8-B975-32A9601922E2}"/>
    <cellStyle name="Normal 2 15 3 2 5" xfId="16045" xr:uid="{FCEBE33C-799F-4983-B3A5-E2ACA58E62FC}"/>
    <cellStyle name="Normal 2 15 4" xfId="16046" xr:uid="{01BA4931-F6D6-4F79-89C7-5919C152C3CF}"/>
    <cellStyle name="Normal 2 15 4 2" xfId="16047" xr:uid="{6C4D6BD2-28A2-4E30-9B2B-52577B3F5383}"/>
    <cellStyle name="Normal 2 15 4 2 2" xfId="16048" xr:uid="{F7A594A3-A16C-4E95-B8E5-AA4D3F36CF83}"/>
    <cellStyle name="Normal 2 15 4 2 2 2" xfId="16049" xr:uid="{086FAEC2-2BB0-466A-9AB0-694832B46F74}"/>
    <cellStyle name="Normal 2 15 4 2 2 2 2" xfId="16050" xr:uid="{54A395F7-961C-49F0-9BE7-E48BB4609DB9}"/>
    <cellStyle name="Normal 2 15 4 2 2 3" xfId="16051" xr:uid="{4A912870-2165-4A29-B6D7-CFA879C17155}"/>
    <cellStyle name="Normal 2 15 4 2 2 4" xfId="16052" xr:uid="{C034428F-E89A-4CA5-94B2-226264145A59}"/>
    <cellStyle name="Normal 2 15 4 2 3" xfId="16053" xr:uid="{22D29247-7E7A-4B9C-AD14-67D727A1973C}"/>
    <cellStyle name="Normal 2 15 4 2 3 2" xfId="16054" xr:uid="{64054A62-C8B3-42BF-BEC5-E4806E3F22E5}"/>
    <cellStyle name="Normal 2 15 4 2 4" xfId="16055" xr:uid="{C923212C-D507-4740-8C60-8E406A325923}"/>
    <cellStyle name="Normal 2 15 4 2 5" xfId="16056" xr:uid="{DD2E56DB-54BE-4BB3-8F27-5809F55C78DF}"/>
    <cellStyle name="Normal 2 15 5" xfId="16057" xr:uid="{A25F4E5C-0FD2-473C-8C4F-830117705676}"/>
    <cellStyle name="Normal 2 15 5 2" xfId="16058" xr:uid="{499FCD6C-ABC9-4A80-A642-03C2461D312F}"/>
    <cellStyle name="Normal 2 15 5 2 2" xfId="16059" xr:uid="{576177D6-0AA0-49B3-A05C-7975934F8C24}"/>
    <cellStyle name="Normal 2 15 5 2 2 2" xfId="16060" xr:uid="{FE3676CF-3AA3-4E65-9361-2EE0EED6EB4A}"/>
    <cellStyle name="Normal 2 15 5 2 3" xfId="16061" xr:uid="{2E5B4F4F-2FC0-4826-BF0B-701C5BA8BB76}"/>
    <cellStyle name="Normal 2 15 5 2 4" xfId="16062" xr:uid="{6BE70AC2-14A9-4843-825B-17F03ADB4FBE}"/>
    <cellStyle name="Normal 2 15 5 3" xfId="16063" xr:uid="{17113B55-49A6-42B8-A8CE-CE2D7C548615}"/>
    <cellStyle name="Normal 2 15 5 3 2" xfId="16064" xr:uid="{D5A3E67C-F929-4FA9-92B6-A40955A3CA88}"/>
    <cellStyle name="Normal 2 15 5 4" xfId="16065" xr:uid="{2DAD0D61-CB5D-4506-9538-6443CA2DAB47}"/>
    <cellStyle name="Normal 2 15 5 5" xfId="16066" xr:uid="{9AC31CBC-DC05-4C1F-A50C-39C470B1038E}"/>
    <cellStyle name="Normal 2 16" xfId="16067" xr:uid="{F1032B87-DF51-4AC0-9370-430438BA7EFF}"/>
    <cellStyle name="Normal 2 16 2" xfId="16068" xr:uid="{48DE011B-6880-45EE-8EC2-DA5F482E2EDD}"/>
    <cellStyle name="Normal 2 16 2 2" xfId="16069" xr:uid="{BFF8C63C-7E47-48EB-A58B-C7683A371593}"/>
    <cellStyle name="Normal 2 16 2 2 2" xfId="16070" xr:uid="{91347826-BE58-4702-9698-EEA2543D3FD3}"/>
    <cellStyle name="Normal 2 16 2 2 2 2" xfId="16071" xr:uid="{DEB59260-AD13-41E7-92D3-1BECB8C7EEAE}"/>
    <cellStyle name="Normal 2 16 2 2 2 2 2" xfId="16072" xr:uid="{0964C1B3-FC99-4951-99CA-881F23280757}"/>
    <cellStyle name="Normal 2 16 2 2 2 3" xfId="16073" xr:uid="{6DDC371D-C870-40AA-9A95-6E571D130022}"/>
    <cellStyle name="Normal 2 16 2 2 2 4" xfId="16074" xr:uid="{1445CABF-896F-4871-B05F-3F779CA65DA1}"/>
    <cellStyle name="Normal 2 16 2 2 3" xfId="16075" xr:uid="{875FFD53-B847-4C54-9F0D-BF8D5D57BB8A}"/>
    <cellStyle name="Normal 2 16 2 2 3 2" xfId="16076" xr:uid="{27AF4D2C-4FE1-438E-A89F-75BCD2FE5283}"/>
    <cellStyle name="Normal 2 16 2 2 4" xfId="16077" xr:uid="{CC85CBF2-F712-4280-B615-45BC73D2D454}"/>
    <cellStyle name="Normal 2 16 2 2 5" xfId="16078" xr:uid="{8110E508-2918-467A-9BFB-0FBE2E78DF5F}"/>
    <cellStyle name="Normal 2 16 3" xfId="16079" xr:uid="{1A49B1C3-D1B7-4A5B-825F-80DACE293326}"/>
    <cellStyle name="Normal 2 16 3 2" xfId="16080" xr:uid="{A1CE90F2-A38B-4DCB-8FAC-71CE3A68C3BE}"/>
    <cellStyle name="Normal 2 16 3 2 2" xfId="16081" xr:uid="{C94E096F-2A37-4F0D-824B-9DF99BE0B14B}"/>
    <cellStyle name="Normal 2 16 3 2 2 2" xfId="16082" xr:uid="{2B35BEA7-F264-4DDF-A1E6-7C821FB1B0FD}"/>
    <cellStyle name="Normal 2 16 3 2 2 2 2" xfId="16083" xr:uid="{4CDF0FEE-65CF-4802-A9BF-C7B2575FB901}"/>
    <cellStyle name="Normal 2 16 3 2 2 3" xfId="16084" xr:uid="{3F35057E-0FDE-4BFB-956E-BB48037D118C}"/>
    <cellStyle name="Normal 2 16 3 2 2 4" xfId="16085" xr:uid="{C67E0EA9-7E12-4DD0-BBF4-D5F918B0A08E}"/>
    <cellStyle name="Normal 2 16 3 2 3" xfId="16086" xr:uid="{C6CC033B-C8B3-492A-AE0B-CBA78A736A09}"/>
    <cellStyle name="Normal 2 16 3 2 3 2" xfId="16087" xr:uid="{7FB0D7BB-95FE-43CD-9E9C-E45A266C739D}"/>
    <cellStyle name="Normal 2 16 3 2 4" xfId="16088" xr:uid="{98A4F866-E26F-425E-9CAC-52555228CF0B}"/>
    <cellStyle name="Normal 2 16 3 2 5" xfId="16089" xr:uid="{6F65E869-787A-4A33-9704-4B1E6E515977}"/>
    <cellStyle name="Normal 2 16 4" xfId="16090" xr:uid="{05AF5281-400B-48E4-A9C9-AE6607B137AE}"/>
    <cellStyle name="Normal 2 16 4 2" xfId="16091" xr:uid="{3D4A6A99-7CB3-4412-B1A4-38E97463FA57}"/>
    <cellStyle name="Normal 2 16 4 2 2" xfId="16092" xr:uid="{488FCB6B-5465-4569-9BCE-D332372766E8}"/>
    <cellStyle name="Normal 2 16 4 2 2 2" xfId="16093" xr:uid="{BB26869F-6072-4543-A02A-CCA3790A30EB}"/>
    <cellStyle name="Normal 2 16 4 2 3" xfId="16094" xr:uid="{6476E596-B290-44FE-9C20-D40287EF0719}"/>
    <cellStyle name="Normal 2 16 4 2 4" xfId="16095" xr:uid="{3A72BADC-F15E-4045-85E7-E82D4014D3C5}"/>
    <cellStyle name="Normal 2 16 4 3" xfId="16096" xr:uid="{876F5730-604E-481B-9B9D-3EB9153A93E0}"/>
    <cellStyle name="Normal 2 16 4 3 2" xfId="16097" xr:uid="{5889734D-ED47-4B93-9597-279DDB23957E}"/>
    <cellStyle name="Normal 2 16 4 4" xfId="16098" xr:uid="{CC4BEB6F-CFEC-4838-BD1B-26443D7E06FA}"/>
    <cellStyle name="Normal 2 16 4 5" xfId="16099" xr:uid="{5317169B-6C70-4857-BC9A-C9A7C2A2782F}"/>
    <cellStyle name="Normal 2 17" xfId="16100" xr:uid="{19D63D9D-0B29-4B39-9EA5-9CB19D1B33F0}"/>
    <cellStyle name="Normal 2 17 2" xfId="16101" xr:uid="{297DE549-6CE9-436B-A0A2-ADB211D5DCC4}"/>
    <cellStyle name="Normal 2 17 2 2" xfId="16102" xr:uid="{C027ACDC-E37E-47D1-A3C4-2A48654AE129}"/>
    <cellStyle name="Normal 2 17 2 2 2" xfId="16103" xr:uid="{7FAE44E8-1550-4857-A236-EC1ED7EC51BC}"/>
    <cellStyle name="Normal 2 17 2 2 2 2" xfId="16104" xr:uid="{96943A28-3250-4185-9B52-CF507995E79C}"/>
    <cellStyle name="Normal 2 17 2 2 2 2 2" xfId="16105" xr:uid="{DA51D06B-9B55-47F0-8776-DEDB2C155988}"/>
    <cellStyle name="Normal 2 17 2 2 2 3" xfId="16106" xr:uid="{E77D57C8-4F83-4163-A139-6CB0686358E1}"/>
    <cellStyle name="Normal 2 17 2 2 2 4" xfId="16107" xr:uid="{93ABCA00-595C-48D0-A64E-DC76BD469D12}"/>
    <cellStyle name="Normal 2 17 2 2 3" xfId="16108" xr:uid="{6F34DCE3-BA2B-453F-84E2-63ED2D052D2F}"/>
    <cellStyle name="Normal 2 17 2 2 3 2" xfId="16109" xr:uid="{62749A04-285F-4567-B9C0-3D4EA92EC29D}"/>
    <cellStyle name="Normal 2 17 2 2 4" xfId="16110" xr:uid="{690FC4A7-21EA-41E9-95A1-EA8E78461B98}"/>
    <cellStyle name="Normal 2 17 2 2 5" xfId="16111" xr:uid="{F4103A4B-6DBD-4067-AF1F-6DC6270EEC2C}"/>
    <cellStyle name="Normal 2 17 3" xfId="16112" xr:uid="{91C649C4-30D2-4FB2-89C5-BC09F200248B}"/>
    <cellStyle name="Normal 2 17 3 2" xfId="16113" xr:uid="{F2CF3FAA-D376-4AE3-BE39-CF4CAF8F1D52}"/>
    <cellStyle name="Normal 2 17 3 2 2" xfId="16114" xr:uid="{5DD54EA9-059F-4C97-B908-5EC246DE9210}"/>
    <cellStyle name="Normal 2 17 3 2 2 2" xfId="16115" xr:uid="{456ADA59-1B17-4361-80F8-CE58C29105F6}"/>
    <cellStyle name="Normal 2 17 3 2 2 2 2" xfId="16116" xr:uid="{F3144C38-D976-463B-ADA4-D20F96493FA3}"/>
    <cellStyle name="Normal 2 17 3 2 2 3" xfId="16117" xr:uid="{899BDBCA-6D99-42AA-888B-16B0BAD8DEC4}"/>
    <cellStyle name="Normal 2 17 3 2 2 4" xfId="16118" xr:uid="{CBAC611B-FF4A-47E9-B4E5-18B61BA5C787}"/>
    <cellStyle name="Normal 2 17 3 2 3" xfId="16119" xr:uid="{78E39715-EC8A-46C1-A881-D36E2FAF34F4}"/>
    <cellStyle name="Normal 2 17 3 2 3 2" xfId="16120" xr:uid="{B3583564-25B6-46E2-9A3F-395EAF8E9921}"/>
    <cellStyle name="Normal 2 17 3 2 4" xfId="16121" xr:uid="{FA19DFD2-E083-41DA-A958-56982CF86519}"/>
    <cellStyle name="Normal 2 17 3 2 5" xfId="16122" xr:uid="{D9A30C09-75D8-456A-A4BE-40DF0C396F02}"/>
    <cellStyle name="Normal 2 17 4" xfId="16123" xr:uid="{DCC7C7C7-5FCE-4362-88EA-512145459B1B}"/>
    <cellStyle name="Normal 2 17 4 2" xfId="16124" xr:uid="{308AB800-A779-4137-BA5C-306F976C2A6C}"/>
    <cellStyle name="Normal 2 17 4 2 2" xfId="16125" xr:uid="{0FC913BE-0E5C-444E-8707-4D885D4D3ED8}"/>
    <cellStyle name="Normal 2 17 4 2 2 2" xfId="16126" xr:uid="{F51236F8-CAA0-409B-BA04-52744404307E}"/>
    <cellStyle name="Normal 2 17 4 2 3" xfId="16127" xr:uid="{5D4CBF6A-3524-4495-93DB-ABC86532CF7C}"/>
    <cellStyle name="Normal 2 17 4 2 4" xfId="16128" xr:uid="{3DB2BA41-BD8A-40F3-AD9D-7EB901B29ECA}"/>
    <cellStyle name="Normal 2 17 4 3" xfId="16129" xr:uid="{BA949C25-1D0F-4214-86EE-9021EA077166}"/>
    <cellStyle name="Normal 2 17 4 3 2" xfId="16130" xr:uid="{B5C932CC-F0A0-4B1B-A431-05609E987B65}"/>
    <cellStyle name="Normal 2 17 4 4" xfId="16131" xr:uid="{CB4B96D4-C194-469A-928A-62C6510BB069}"/>
    <cellStyle name="Normal 2 17 4 5" xfId="16132" xr:uid="{E90E09D7-CE52-43B4-9D56-A372B2F2F5BC}"/>
    <cellStyle name="Normal 2 18" xfId="16133" xr:uid="{6B845E4C-686C-45B6-8618-6FA332E4F67E}"/>
    <cellStyle name="Normal 2 18 2" xfId="16134" xr:uid="{AC1D7E13-F8B1-47FE-9129-2AB52E7CFA40}"/>
    <cellStyle name="Normal 2 18 2 2" xfId="16135" xr:uid="{7B11089A-81BD-4AD9-95AA-89E1FC685A1E}"/>
    <cellStyle name="Normal 2 18 2 2 2" xfId="16136" xr:uid="{6557A508-9C0E-4D25-A8EB-1F28B98A3901}"/>
    <cellStyle name="Normal 2 18 2 2 2 2" xfId="16137" xr:uid="{2E279498-6E3D-45DE-8B37-857B4D9AC977}"/>
    <cellStyle name="Normal 2 18 2 2 2 2 2" xfId="16138" xr:uid="{3F04BACB-D2A3-48C5-9043-5B4A53C417B3}"/>
    <cellStyle name="Normal 2 18 2 2 2 3" xfId="16139" xr:uid="{9BBB0B0D-63CF-408D-89F5-705367FF697F}"/>
    <cellStyle name="Normal 2 18 2 2 2 4" xfId="16140" xr:uid="{22139EC3-4738-4F4A-9CF4-7AE171B9D5E8}"/>
    <cellStyle name="Normal 2 18 2 2 3" xfId="16141" xr:uid="{85233C28-582D-4EA2-8F9B-7944B86FD695}"/>
    <cellStyle name="Normal 2 18 2 2 3 2" xfId="16142" xr:uid="{931BEC86-7E4D-475D-9BD9-5F553AA87819}"/>
    <cellStyle name="Normal 2 18 2 2 4" xfId="16143" xr:uid="{7CF0FCBA-0C14-48B3-B9B3-61C678F76806}"/>
    <cellStyle name="Normal 2 18 2 2 5" xfId="16144" xr:uid="{B234605F-DFA6-4B60-97F7-29FE9CF5AD06}"/>
    <cellStyle name="Normal 2 18 3" xfId="16145" xr:uid="{158A58A3-1E1D-42FA-9583-EABBD211F182}"/>
    <cellStyle name="Normal 2 18 3 2" xfId="16146" xr:uid="{247AEB07-AA46-42C8-B6CC-60525DA380C6}"/>
    <cellStyle name="Normal 2 18 3 2 2" xfId="16147" xr:uid="{F4B5AA46-68F8-4CD3-8580-F63E3BAF32FA}"/>
    <cellStyle name="Normal 2 18 3 2 2 2" xfId="16148" xr:uid="{8FD1DDC3-35FA-47FB-9D8A-206B64BB348C}"/>
    <cellStyle name="Normal 2 18 3 2 2 2 2" xfId="16149" xr:uid="{AF9D9ABA-86ED-4A6C-AD16-D96FC9A34EEB}"/>
    <cellStyle name="Normal 2 18 3 2 2 3" xfId="16150" xr:uid="{B9FAAB86-72B8-4D9B-BCF2-2D205561D698}"/>
    <cellStyle name="Normal 2 18 3 2 2 4" xfId="16151" xr:uid="{D6B8DB37-6CB7-4B41-99AC-D43FB8973225}"/>
    <cellStyle name="Normal 2 18 3 2 3" xfId="16152" xr:uid="{24146F0E-4EC9-4A91-AD7F-8F9B7CFFF918}"/>
    <cellStyle name="Normal 2 18 3 2 3 2" xfId="16153" xr:uid="{4449F7F9-2946-462F-909A-0110BD258778}"/>
    <cellStyle name="Normal 2 18 3 2 4" xfId="16154" xr:uid="{7AAEB92C-73D8-48DC-B1F1-2726EDDCBEC8}"/>
    <cellStyle name="Normal 2 18 3 2 5" xfId="16155" xr:uid="{259ED653-6834-4411-BF06-033850E42AC1}"/>
    <cellStyle name="Normal 2 18 4" xfId="16156" xr:uid="{702D09F2-806E-487A-826A-E94116CBD656}"/>
    <cellStyle name="Normal 2 18 4 2" xfId="16157" xr:uid="{A7200A62-8751-4530-A92C-4B3CAF7882BA}"/>
    <cellStyle name="Normal 2 18 4 2 2" xfId="16158" xr:uid="{85979C67-0640-49FD-A44B-D79C490375BE}"/>
    <cellStyle name="Normal 2 18 4 2 2 2" xfId="16159" xr:uid="{BFABA821-209F-46D8-9F6D-859BF49DA6BC}"/>
    <cellStyle name="Normal 2 18 4 2 3" xfId="16160" xr:uid="{46D59659-EFF8-421C-A85D-ECFC63096B52}"/>
    <cellStyle name="Normal 2 18 4 2 4" xfId="16161" xr:uid="{2BE39398-AA34-4A2B-B336-EFDFC01E75A5}"/>
    <cellStyle name="Normal 2 18 4 3" xfId="16162" xr:uid="{75E13959-2F09-44D3-83FA-9A26C1896E7F}"/>
    <cellStyle name="Normal 2 18 4 3 2" xfId="16163" xr:uid="{324CAF35-5F16-4EC4-959F-32067787FEFA}"/>
    <cellStyle name="Normal 2 18 4 4" xfId="16164" xr:uid="{7BCCC6E7-CC34-41C4-AAA9-AC8637A4E088}"/>
    <cellStyle name="Normal 2 18 4 5" xfId="16165" xr:uid="{4BAF4D0F-8CE5-4283-9BDF-9F0B05FA9474}"/>
    <cellStyle name="Normal 2 19" xfId="16166" xr:uid="{F27343DA-217E-40DF-B885-39A937BE3B58}"/>
    <cellStyle name="Normal 2 19 2" xfId="16167" xr:uid="{3C747E4A-2B30-4195-A584-B3F52702E006}"/>
    <cellStyle name="Normal 2 19 2 2" xfId="16168" xr:uid="{90D18466-273A-484F-9349-591DCEC15755}"/>
    <cellStyle name="Normal 2 19 2 2 2" xfId="16169" xr:uid="{7FE70294-8A4C-46B5-8E21-9C11A28136BC}"/>
    <cellStyle name="Normal 2 19 2 2 2 2" xfId="16170" xr:uid="{954803D0-B1EB-4B7C-8E1C-97CF41796BF3}"/>
    <cellStyle name="Normal 2 19 2 2 2 2 2" xfId="16171" xr:uid="{C40CDAC8-F1EC-4CE8-AC88-9CE506B615F2}"/>
    <cellStyle name="Normal 2 19 2 2 2 3" xfId="16172" xr:uid="{4D4469AF-F5F8-4986-958B-F0C6E2B944C3}"/>
    <cellStyle name="Normal 2 19 2 2 2 4" xfId="16173" xr:uid="{27E51FFF-7F4A-45FC-B612-1B93A1D921E5}"/>
    <cellStyle name="Normal 2 19 2 2 3" xfId="16174" xr:uid="{01734D67-BE4C-4FE0-879F-B6902E050DF4}"/>
    <cellStyle name="Normal 2 19 2 2 3 2" xfId="16175" xr:uid="{77970F32-94EE-4155-AEA1-CAE025E10BE3}"/>
    <cellStyle name="Normal 2 19 2 2 4" xfId="16176" xr:uid="{EDFBEC00-AE84-4D9B-A469-C4735A511D40}"/>
    <cellStyle name="Normal 2 19 2 2 5" xfId="16177" xr:uid="{E72513BE-193B-4376-B199-C04B60C8669E}"/>
    <cellStyle name="Normal 2 19 3" xfId="16178" xr:uid="{E39A8D9F-4602-4838-AF65-5128F66FCA2E}"/>
    <cellStyle name="Normal 2 19 3 2" xfId="16179" xr:uid="{B137F322-1CFF-4F84-A120-3FB26DA7B960}"/>
    <cellStyle name="Normal 2 19 3 2 2" xfId="16180" xr:uid="{11A4F6F0-536D-4992-BBA4-BAC71ADAF756}"/>
    <cellStyle name="Normal 2 19 3 2 2 2" xfId="16181" xr:uid="{A38D964A-C055-47DC-8CFE-380FE767ED51}"/>
    <cellStyle name="Normal 2 19 3 2 2 2 2" xfId="16182" xr:uid="{E22ADFDE-21D0-4970-AEEE-B5A352C49078}"/>
    <cellStyle name="Normal 2 19 3 2 2 3" xfId="16183" xr:uid="{36DDDEDC-E52B-4761-ABF3-6A542B02E545}"/>
    <cellStyle name="Normal 2 19 3 2 2 4" xfId="16184" xr:uid="{E73BF21B-91D6-456F-8A4E-2D72341EFAA2}"/>
    <cellStyle name="Normal 2 19 3 2 3" xfId="16185" xr:uid="{D3CBF0BC-B740-4E79-8EF9-A372DB9CA988}"/>
    <cellStyle name="Normal 2 19 3 2 3 2" xfId="16186" xr:uid="{56E85A47-107B-4B8A-868D-DB032241C6F3}"/>
    <cellStyle name="Normal 2 19 3 2 4" xfId="16187" xr:uid="{FC6D4C11-C3C7-4BF8-8C40-29D3F5C9F864}"/>
    <cellStyle name="Normal 2 19 3 2 5" xfId="16188" xr:uid="{E0F234BA-178A-4944-AC55-D472BDE8FCC2}"/>
    <cellStyle name="Normal 2 19 4" xfId="16189" xr:uid="{9F005F86-10A7-4E3A-908A-B51C219EA637}"/>
    <cellStyle name="Normal 2 19 4 2" xfId="16190" xr:uid="{30657401-6B5D-4CDE-B42F-F956D85C1988}"/>
    <cellStyle name="Normal 2 19 4 2 2" xfId="16191" xr:uid="{8A7F2AF9-C045-48BD-85E8-83F1AFF1AF0D}"/>
    <cellStyle name="Normal 2 19 4 2 2 2" xfId="16192" xr:uid="{2BF079E1-C95F-44E1-AB69-5D660C718B2F}"/>
    <cellStyle name="Normal 2 19 4 2 3" xfId="16193" xr:uid="{E865BB4E-5B3A-4405-AB74-23A64BC99642}"/>
    <cellStyle name="Normal 2 19 4 2 4" xfId="16194" xr:uid="{6363CD25-B666-4934-BD16-F08B712AC2B2}"/>
    <cellStyle name="Normal 2 19 4 3" xfId="16195" xr:uid="{B31556EA-9A3F-4057-AACB-6180D51C52BF}"/>
    <cellStyle name="Normal 2 19 4 3 2" xfId="16196" xr:uid="{10D71FFF-39EC-4DCE-8055-B90E5864AB61}"/>
    <cellStyle name="Normal 2 19 4 4" xfId="16197" xr:uid="{AAC225CE-2FB3-4C82-BEF9-B9EC12C11091}"/>
    <cellStyle name="Normal 2 19 4 5" xfId="16198" xr:uid="{7ED5A633-C0BE-49D8-B9AB-E35D58BEF947}"/>
    <cellStyle name="Normal 2 2" xfId="111" xr:uid="{DE1EA802-9B89-4641-BA2B-453360D55CCE}"/>
    <cellStyle name="Normál 2 2" xfId="16199" xr:uid="{1EB83634-F8E8-4E3D-9D71-F40A6F7B9E30}"/>
    <cellStyle name="Normal 2 2 10" xfId="16200" xr:uid="{1FD00ED1-8C2C-49E0-8961-F0E14D73DDB3}"/>
    <cellStyle name="Normál 2 2 10" xfId="16201" xr:uid="{592EC2FA-2429-4D6D-B6C3-E9DCF875CBC7}"/>
    <cellStyle name="Normal 2 2 10 2" xfId="16202" xr:uid="{7238AE73-16C7-47A4-92E5-741350C23E33}"/>
    <cellStyle name="Normál 2 2 10 2" xfId="16203" xr:uid="{56BDB400-F59A-4121-BBF1-30E5D86E4E8D}"/>
    <cellStyle name="Normal 2 2 10 2 2" xfId="16204" xr:uid="{F89D7EBD-2232-46A5-A0CB-CC378C45756D}"/>
    <cellStyle name="Normal 2 2 10 2 2 2" xfId="16205" xr:uid="{C1D8AEC5-042C-4882-8BF0-7E019A0C5E04}"/>
    <cellStyle name="Normal 2 2 10 2 2 2 2" xfId="16206" xr:uid="{A4B98C24-BB1C-48CB-A120-9E574B4F7A92}"/>
    <cellStyle name="Normal 2 2 10 2 2 3" xfId="16207" xr:uid="{2C6C64CD-9981-493C-BC80-A545E9251BB2}"/>
    <cellStyle name="Normal 2 2 10 2 2 4" xfId="16208" xr:uid="{FDB1400B-046A-420C-943B-2D644821249D}"/>
    <cellStyle name="Normal 2 2 10 2 3" xfId="16209" xr:uid="{C8C7FF3B-CAB5-4401-9DBF-E08861BAF502}"/>
    <cellStyle name="Normal 2 2 10 2 3 2" xfId="16210" xr:uid="{E1AD0759-DECD-4798-BEF9-E6502D1A09C2}"/>
    <cellStyle name="Normal 2 2 10 2 4" xfId="16211" xr:uid="{72127A3E-5910-4FCC-A55C-7CF01D7717B9}"/>
    <cellStyle name="Normal 2 2 10 2 5" xfId="16212" xr:uid="{64675DDF-78B8-49E5-85A7-6412092B9892}"/>
    <cellStyle name="Normal 2 2 10 2 6" xfId="16213" xr:uid="{BA7022A5-BD8C-4924-A627-F1CE37886EE8}"/>
    <cellStyle name="Normal 2 2 10 2 7" xfId="16214" xr:uid="{AC2A8024-1049-4090-969F-481DFBB3233D}"/>
    <cellStyle name="Normál 2 2 10 3" xfId="16215" xr:uid="{F43D5857-E678-4A82-B28E-ABE654789F10}"/>
    <cellStyle name="Normal 2 2 11" xfId="16216" xr:uid="{5D6AFD08-5774-495B-B426-7B81F67CBC60}"/>
    <cellStyle name="Normál 2 2 11" xfId="16217" xr:uid="{DBDCB97C-B509-4570-85D5-BAB4DBEAE5E4}"/>
    <cellStyle name="Normal 2 2 11 2" xfId="16218" xr:uid="{681CABD4-D77E-47C4-90E3-7BB45116E3B6}"/>
    <cellStyle name="Normál 2 2 11 2" xfId="16219" xr:uid="{AEA62B2A-5B62-46CF-ACB0-CAFDBFE8B3F9}"/>
    <cellStyle name="Normal 2 2 11 2 2" xfId="16220" xr:uid="{E17B20CB-601B-4CCB-8B7C-9C4DB2DE0111}"/>
    <cellStyle name="Normal 2 2 11 2 2 2" xfId="16221" xr:uid="{311B657D-33F7-40F8-9132-B3CA6B37F45F}"/>
    <cellStyle name="Normal 2 2 11 2 2 2 2" xfId="16222" xr:uid="{6F823BA0-4972-4302-8427-39C98BABEB60}"/>
    <cellStyle name="Normal 2 2 11 2 2 3" xfId="16223" xr:uid="{352C34D0-0D14-4548-BA6A-8292BFC07445}"/>
    <cellStyle name="Normal 2 2 11 2 2 4" xfId="16224" xr:uid="{BA218B7B-5D7C-4843-8BC9-F01F23AE77E9}"/>
    <cellStyle name="Normal 2 2 11 2 3" xfId="16225" xr:uid="{27A9BDC3-D64B-4261-A8CC-51D08DBF6F02}"/>
    <cellStyle name="Normal 2 2 11 2 3 2" xfId="16226" xr:uid="{DA892734-2CEC-432C-843D-13F67024CB65}"/>
    <cellStyle name="Normal 2 2 11 2 4" xfId="16227" xr:uid="{C0148FB7-4538-4BB9-BAB0-FA7618FDBF23}"/>
    <cellStyle name="Normal 2 2 11 2 5" xfId="16228" xr:uid="{9FDC26F2-7C57-4852-84B3-7BB23D711601}"/>
    <cellStyle name="Normal 2 2 11 2 6" xfId="16229" xr:uid="{C94F811D-C908-4DFF-8A18-661D82157C43}"/>
    <cellStyle name="Normal 2 2 11 2 7" xfId="16230" xr:uid="{448929E9-85E9-4A8F-AE31-9E6E4EF1622B}"/>
    <cellStyle name="Normál 2 2 11 3" xfId="16231" xr:uid="{DB23587A-DD35-430B-8546-5DE56C412106}"/>
    <cellStyle name="Normal 2 2 12" xfId="16232" xr:uid="{70A2C730-1824-4882-A69E-B932D30D356D}"/>
    <cellStyle name="Normál 2 2 12" xfId="16233" xr:uid="{48CEAECA-3899-4EAA-A2C5-3EF0658419FF}"/>
    <cellStyle name="Normal 2 2 12 2" xfId="16234" xr:uid="{E6C44885-FD78-4686-9430-15D7E28794BA}"/>
    <cellStyle name="Normál 2 2 12 2" xfId="16235" xr:uid="{85246C98-5312-4537-B4C3-80AEC1166489}"/>
    <cellStyle name="Normal 2 2 12 2 2" xfId="16236" xr:uid="{69AC2917-DF4A-4085-B018-F2A2728DDE1B}"/>
    <cellStyle name="Normal 2 2 12 2 2 2" xfId="16237" xr:uid="{41462E57-55AA-4236-88E9-C3BAC732777D}"/>
    <cellStyle name="Normal 2 2 12 2 2 2 2" xfId="16238" xr:uid="{AFCCFBCA-EB35-4821-B062-D05FE6B6DE08}"/>
    <cellStyle name="Normal 2 2 12 2 2 3" xfId="16239" xr:uid="{411C0078-4844-49B5-A8C2-616B39FD579F}"/>
    <cellStyle name="Normal 2 2 12 2 2 4" xfId="16240" xr:uid="{C08464CF-6D59-4E8A-A4CD-8A6898A0A9E5}"/>
    <cellStyle name="Normal 2 2 12 2 3" xfId="16241" xr:uid="{8C9CF4EE-007A-4441-8F88-F6278E541051}"/>
    <cellStyle name="Normal 2 2 12 2 3 2" xfId="16242" xr:uid="{40A5DF2F-C7BF-4B24-9209-92DC2B377A6B}"/>
    <cellStyle name="Normal 2 2 12 2 4" xfId="16243" xr:uid="{581B0B30-B645-48C9-BC47-6259804CB896}"/>
    <cellStyle name="Normal 2 2 12 2 5" xfId="16244" xr:uid="{C15F52B0-9E81-48C6-BD10-7CB5A903AC82}"/>
    <cellStyle name="Normal 2 2 12 2 6" xfId="16245" xr:uid="{FC6F6B37-2344-4D44-B043-82F24240BB1F}"/>
    <cellStyle name="Normal 2 2 12 2 7" xfId="16246" xr:uid="{7273537A-03C4-4766-AE54-8B604B8DE335}"/>
    <cellStyle name="Normál 2 2 12 3" xfId="16247" xr:uid="{0D5885FE-3CB7-4418-9941-2D808110156F}"/>
    <cellStyle name="Normal 2 2 13" xfId="16248" xr:uid="{36226D00-9FFF-4454-8A45-208B4B688467}"/>
    <cellStyle name="Normál 2 2 13" xfId="16249" xr:uid="{1B838AC5-00B8-4F69-BFBC-F8EDD3401DD8}"/>
    <cellStyle name="Normal 2 2 13 2" xfId="16250" xr:uid="{19CC8660-025D-4FA8-8069-7CFD6A4CC0CF}"/>
    <cellStyle name="Normál 2 2 13 2" xfId="16251" xr:uid="{36C50470-F2C7-42D3-95DE-6DD31568784F}"/>
    <cellStyle name="Normal 2 2 13 2 2" xfId="16252" xr:uid="{083C46CD-2524-417D-9EF5-0957DD77E596}"/>
    <cellStyle name="Normal 2 2 13 2 2 2" xfId="16253" xr:uid="{63F0AF08-F90A-4B41-BDB0-62B69B042205}"/>
    <cellStyle name="Normal 2 2 13 2 2 2 2" xfId="16254" xr:uid="{C872939C-D3D3-49FB-968B-55E59D91337D}"/>
    <cellStyle name="Normal 2 2 13 2 2 3" xfId="16255" xr:uid="{FBB366A3-05B7-4CBA-92DB-D0B60A481177}"/>
    <cellStyle name="Normal 2 2 13 2 2 4" xfId="16256" xr:uid="{0E48336D-2E42-4FB9-93CD-C398292A0FB5}"/>
    <cellStyle name="Normal 2 2 13 2 3" xfId="16257" xr:uid="{9EE32719-85A6-4E95-9187-C53006192C05}"/>
    <cellStyle name="Normal 2 2 13 2 3 2" xfId="16258" xr:uid="{8B065E04-DD07-469D-A3B5-BC4A3C12550A}"/>
    <cellStyle name="Normal 2 2 13 2 4" xfId="16259" xr:uid="{27924904-E697-4D57-9590-C3D4BB4E2036}"/>
    <cellStyle name="Normal 2 2 13 2 5" xfId="16260" xr:uid="{8EAA6B92-F6E1-42F0-93E1-E06ACB861935}"/>
    <cellStyle name="Normal 2 2 13 2 6" xfId="16261" xr:uid="{B48F315B-7E2B-4DA3-9AE6-1AFA6302A359}"/>
    <cellStyle name="Normal 2 2 13 2 7" xfId="16262" xr:uid="{41C9D07A-4FEF-4D18-B93B-53692335E035}"/>
    <cellStyle name="Normál 2 2 13 3" xfId="16263" xr:uid="{51E6CC9B-AF23-496D-ABB4-9DB36C820DD5}"/>
    <cellStyle name="Normal 2 2 14" xfId="16264" xr:uid="{1E4BA3EC-0006-4A58-ACFC-8771FC7E18FB}"/>
    <cellStyle name="Normál 2 2 14" xfId="16265" xr:uid="{9D6A8B7D-893D-44C6-A17D-31006C399D7C}"/>
    <cellStyle name="Normal 2 2 14 2" xfId="16266" xr:uid="{AF9E1F31-C0E6-4699-92E6-F7216A91E544}"/>
    <cellStyle name="Normál 2 2 14 2" xfId="16267" xr:uid="{A0022124-FDD7-411E-A09F-694AD9FED099}"/>
    <cellStyle name="Normal 2 2 14 2 2" xfId="16268" xr:uid="{68B4FFF4-9A13-4AB0-9924-1A6A6CBDD165}"/>
    <cellStyle name="Normal 2 2 14 2 2 2" xfId="16269" xr:uid="{8FAB28AF-3BAF-4B3C-B384-D78E38240DD7}"/>
    <cellStyle name="Normal 2 2 14 2 2 2 2" xfId="16270" xr:uid="{8B85C6AB-C497-48C9-BA24-63ECB26B3E01}"/>
    <cellStyle name="Normal 2 2 14 2 2 3" xfId="16271" xr:uid="{04F14F5B-CE1D-49BE-958A-C5280B710003}"/>
    <cellStyle name="Normal 2 2 14 2 2 4" xfId="16272" xr:uid="{7E9EC606-B716-487A-B652-B9976D4AD474}"/>
    <cellStyle name="Normal 2 2 14 2 3" xfId="16273" xr:uid="{C3E3386D-7D3C-458C-84CB-975940E6D97C}"/>
    <cellStyle name="Normal 2 2 14 2 3 2" xfId="16274" xr:uid="{DAD5F307-A4C5-4D19-B24C-7C940C443B68}"/>
    <cellStyle name="Normal 2 2 14 2 4" xfId="16275" xr:uid="{8A1F798A-A5A4-48F2-8389-EE2C76B7822B}"/>
    <cellStyle name="Normal 2 2 14 2 5" xfId="16276" xr:uid="{03E5A818-90A5-4FCD-B554-BDDB93D9D98D}"/>
    <cellStyle name="Normal 2 2 14 2 6" xfId="16277" xr:uid="{3C26D3FB-BC86-4E4B-9650-7E650A361B0A}"/>
    <cellStyle name="Normal 2 2 14 2 7" xfId="16278" xr:uid="{1EDE46BD-35E8-4622-A073-69AC59EA4248}"/>
    <cellStyle name="Normál 2 2 14 3" xfId="16279" xr:uid="{7B047F61-F37B-4736-98E4-E2554214733E}"/>
    <cellStyle name="Normal 2 2 15" xfId="16280" xr:uid="{D6E87C71-A670-4B78-9099-379335713AB1}"/>
    <cellStyle name="Normál 2 2 15" xfId="16281" xr:uid="{4AA1C03E-A841-413E-86F4-4376B82EA1BB}"/>
    <cellStyle name="Normal 2 2 15 2" xfId="16282" xr:uid="{53ACA9D8-CF6D-4C53-8E3D-B355E4EE93FB}"/>
    <cellStyle name="Normal 2 2 15 2 2" xfId="16283" xr:uid="{CCE85E57-5D76-4DBB-8DCA-2C0F43132046}"/>
    <cellStyle name="Normal 2 2 15 2 2 2" xfId="16284" xr:uid="{9E31293B-9D38-457B-9AE2-A55770768FDA}"/>
    <cellStyle name="Normal 2 2 15 2 3" xfId="16285" xr:uid="{44C3A541-635C-4E77-B947-9A91C9D2E923}"/>
    <cellStyle name="Normal 2 2 15 2 4" xfId="16286" xr:uid="{3F13AFF9-FC92-4351-A2E7-2713CFB3E775}"/>
    <cellStyle name="Normal 2 2 15 3" xfId="16287" xr:uid="{5569319D-1EDD-414A-A80B-DC94427DBFD7}"/>
    <cellStyle name="Normal 2 2 15 3 2" xfId="16288" xr:uid="{495A0482-F4E8-4B13-945B-269CD9347A45}"/>
    <cellStyle name="Normal 2 2 15 4" xfId="16289" xr:uid="{AC8C071E-F51D-4C7D-AFD3-B82399C8602D}"/>
    <cellStyle name="Normal 2 2 15 5" xfId="16290" xr:uid="{1459C610-9B18-4303-9518-1028C57D5DD0}"/>
    <cellStyle name="Normal 2 2 15 6" xfId="16291" xr:uid="{3391DAE8-DE64-421C-9E9E-BB35157F9E97}"/>
    <cellStyle name="Normal 2 2 15 7" xfId="16292" xr:uid="{37FFC0E4-C771-4586-BC95-DB45C2D4DCA8}"/>
    <cellStyle name="Normal 2 2 16" xfId="16293" xr:uid="{5667C5B1-35D1-4814-A61E-3889A15D1A65}"/>
    <cellStyle name="Normál 2 2 16" xfId="16294" xr:uid="{20CD94D8-7A30-4DCE-9899-DFEAE59ADF94}"/>
    <cellStyle name="Normal 2 2 16 2" xfId="16295" xr:uid="{F6E4EE3B-F4FB-4EEC-828A-8A864C4B67DE}"/>
    <cellStyle name="Normal 2 2 16 2 2" xfId="16296" xr:uid="{6289B5C1-D25B-4480-836E-151856E886E2}"/>
    <cellStyle name="Normal 2 2 16 2 2 2" xfId="16297" xr:uid="{EBC0795B-BBF3-4EE1-ACFA-A21CD2CFAFDA}"/>
    <cellStyle name="Normal 2 2 16 2 3" xfId="16298" xr:uid="{1CA8E012-1B52-4C30-8A51-2E73899BC61B}"/>
    <cellStyle name="Normal 2 2 16 2 4" xfId="16299" xr:uid="{6E4593A0-1258-4625-A9E7-CBAB077C335E}"/>
    <cellStyle name="Normal 2 2 16 3" xfId="16300" xr:uid="{C7AF2025-E781-48EA-B3C7-1040CE64E254}"/>
    <cellStyle name="Normal 2 2 16 3 2" xfId="16301" xr:uid="{AD8895BB-53C1-4746-801B-583087547D8B}"/>
    <cellStyle name="Normal 2 2 16 4" xfId="16302" xr:uid="{A6E7E6DC-6B82-4268-A6BA-27A88EC634B7}"/>
    <cellStyle name="Normal 2 2 16 5" xfId="16303" xr:uid="{EE13A4B1-0C1D-49E8-9009-7F7271B2A468}"/>
    <cellStyle name="Normal 2 2 17" xfId="16304" xr:uid="{5C845DAB-5FD6-4449-A87D-94725CEBD259}"/>
    <cellStyle name="Normál 2 2 17" xfId="16305" xr:uid="{326140A6-4665-4544-87FF-695A7B657001}"/>
    <cellStyle name="Normal 2 2 17 2" xfId="16306" xr:uid="{83132BEA-7769-4F4C-A76A-2847B24C5107}"/>
    <cellStyle name="Normal 2 2 17 2 2" xfId="16307" xr:uid="{AADD8A68-3BC6-48BC-8CB8-79A1AAF93504}"/>
    <cellStyle name="Normal 2 2 17 2 2 2" xfId="16308" xr:uid="{3FDAF19A-3F22-4246-A539-428DB18684B7}"/>
    <cellStyle name="Normal 2 2 17 2 3" xfId="16309" xr:uid="{C71D5346-3B3A-48CD-AD70-4A1BF61C2810}"/>
    <cellStyle name="Normal 2 2 17 2 4" xfId="16310" xr:uid="{34BB534F-498C-4019-9C8B-6073E754D43B}"/>
    <cellStyle name="Normal 2 2 17 3" xfId="16311" xr:uid="{3362C5BA-C6D4-4688-998D-EBAD32FC668E}"/>
    <cellStyle name="Normal 2 2 17 3 2" xfId="16312" xr:uid="{0C1AECA5-0FA2-4E82-8FC4-DB2E19D67BD2}"/>
    <cellStyle name="Normal 2 2 17 4" xfId="16313" xr:uid="{6B43FDD2-05E8-4E26-BEAC-31F0DB49EDFA}"/>
    <cellStyle name="Normal 2 2 17 5" xfId="16314" xr:uid="{8829964D-746E-472A-B412-34EA3F5F51E5}"/>
    <cellStyle name="Normal 2 2 18" xfId="16315" xr:uid="{EC98552F-7356-4B61-969B-25556DDC25A1}"/>
    <cellStyle name="Normal 2 2 18 2" xfId="16316" xr:uid="{8F102C75-52C2-4FCA-A202-E41CDF7F5F68}"/>
    <cellStyle name="Normal 2 2 18 2 2" xfId="16317" xr:uid="{68C3590A-8BB5-43C8-B668-B272AEFB37DF}"/>
    <cellStyle name="Normal 2 2 18 2 2 2" xfId="16318" xr:uid="{ED4A598C-E85F-4009-BDE9-7144B6635376}"/>
    <cellStyle name="Normal 2 2 18 2 3" xfId="16319" xr:uid="{7546067F-D8DA-4AF9-B7C7-639177B6D5E5}"/>
    <cellStyle name="Normal 2 2 18 2 4" xfId="16320" xr:uid="{91785972-8F58-4142-A96D-4D514302E75D}"/>
    <cellStyle name="Normal 2 2 18 3" xfId="16321" xr:uid="{2ADE8A8B-4234-4B31-AC8A-C1785291FC7A}"/>
    <cellStyle name="Normal 2 2 18 3 2" xfId="16322" xr:uid="{2A4681E2-3548-4A79-BE3C-45EBE9F58B83}"/>
    <cellStyle name="Normal 2 2 18 4" xfId="16323" xr:uid="{7928F5A5-BD55-4DAF-B606-B6E25B51A259}"/>
    <cellStyle name="Normal 2 2 18 5" xfId="16324" xr:uid="{9ADAFF31-29F1-465D-B335-EEB008D8B335}"/>
    <cellStyle name="Normal 2 2 19" xfId="16325" xr:uid="{10204C86-6D02-4A52-A962-EAD506A720B8}"/>
    <cellStyle name="Normal 2 2 19 2" xfId="16326" xr:uid="{F4B86E0C-F016-4940-BC5A-16993B2D2965}"/>
    <cellStyle name="Normal 2 2 19 2 2" xfId="16327" xr:uid="{7A021B74-8A70-469D-984D-3374F99AC53E}"/>
    <cellStyle name="Normal 2 2 19 2 2 2" xfId="16328" xr:uid="{D8930F6F-B95A-48A3-939A-76668E729ECF}"/>
    <cellStyle name="Normal 2 2 19 2 3" xfId="16329" xr:uid="{BB2EDAFF-EED5-48E5-BAEA-81B1741428D5}"/>
    <cellStyle name="Normal 2 2 19 2 4" xfId="16330" xr:uid="{B6442347-7C7A-406E-99EB-6903BE115C2D}"/>
    <cellStyle name="Normal 2 2 19 3" xfId="16331" xr:uid="{A8F34CBA-7D58-40EB-B59E-56CBDB57E8A0}"/>
    <cellStyle name="Normal 2 2 19 3 2" xfId="16332" xr:uid="{F01D1075-A984-4779-83A9-F7500F3AF7A1}"/>
    <cellStyle name="Normal 2 2 19 4" xfId="16333" xr:uid="{664CD69D-0A21-475D-9694-56DBC845498E}"/>
    <cellStyle name="Normal 2 2 19 5" xfId="16334" xr:uid="{8C549A0A-8D2D-4400-AA2B-E1D9DB06721C}"/>
    <cellStyle name="Normal 2 2 2" xfId="112" xr:uid="{734F9E85-87D3-4085-8850-EAF6336470D2}"/>
    <cellStyle name="Normál 2 2 2" xfId="16335" xr:uid="{EF538EF2-0CB0-42A5-97E3-EB3C0AFBDBAA}"/>
    <cellStyle name="Normal 2 2 2 10" xfId="16336" xr:uid="{A0F1F923-86A7-4BE5-BF93-EF69247AA865}"/>
    <cellStyle name="Normál 2 2 2 10" xfId="16337" xr:uid="{718FA5E4-231D-4164-B8ED-EBFAF25A30B5}"/>
    <cellStyle name="Normál 2 2 2 10 2" xfId="16338" xr:uid="{B3406E68-4238-4FE1-8AC8-68B71C51EC8D}"/>
    <cellStyle name="Normal 2 2 2 11" xfId="16339" xr:uid="{93390BC1-9E5A-4AE8-B71D-59F4325F8FF9}"/>
    <cellStyle name="Normál 2 2 2 11" xfId="16340" xr:uid="{91469153-692A-40E1-8279-BC68EB9C7C4D}"/>
    <cellStyle name="Normal 2 2 2 12" xfId="16341" xr:uid="{89ED9700-7204-454E-823B-C7490B654D12}"/>
    <cellStyle name="Normál 2 2 2 12" xfId="16342" xr:uid="{7F30D413-C27A-4443-AB54-68FD9C13DE70}"/>
    <cellStyle name="Normal 2 2 2 13" xfId="16343" xr:uid="{87B69001-6795-49C7-8A91-1A890C2D6A64}"/>
    <cellStyle name="Normal 2 2 2 14" xfId="16344" xr:uid="{33CC7208-A8B4-4BB5-A0FD-5BEAB7F959FA}"/>
    <cellStyle name="Normal 2 2 2 15" xfId="16345" xr:uid="{1B37BCE8-CBEC-486C-9C5D-F3DF8188D659}"/>
    <cellStyle name="Normal 2 2 2 16" xfId="16346" xr:uid="{51261B81-C53A-4216-B4B2-70EE7D7CB670}"/>
    <cellStyle name="Normal 2 2 2 17" xfId="16347" xr:uid="{6BB25497-1CF1-4D81-BE82-700CA80ADF6D}"/>
    <cellStyle name="Normal 2 2 2 18" xfId="16348" xr:uid="{AA06C4FB-2C0D-4F73-91E9-6AEDF5271B3D}"/>
    <cellStyle name="Normal 2 2 2 19" xfId="16349" xr:uid="{29C226A2-6055-4EEB-8C84-51682584AE3E}"/>
    <cellStyle name="Normal 2 2 2 2" xfId="213" xr:uid="{1F49862D-5D63-463E-AA41-5EA1B93DC295}"/>
    <cellStyle name="Normál 2 2 2 2" xfId="16350" xr:uid="{8ACFA292-0D4D-432E-9119-2616FD377971}"/>
    <cellStyle name="Normal 2 2 2 2 2" xfId="16351" xr:uid="{DCCA796B-F71B-4E44-8FDE-C296755A3329}"/>
    <cellStyle name="Normál 2 2 2 2 2" xfId="16352" xr:uid="{663F01A1-A5BA-4692-B4D7-57A01DC730AC}"/>
    <cellStyle name="Normal 2 2 2 2 2 2" xfId="16353" xr:uid="{A1139B55-524D-4171-ABEA-830F89C578A0}"/>
    <cellStyle name="Normal 2 2 2 2 2 2 2" xfId="16354" xr:uid="{F56C3D58-B8CB-4EB3-B608-ADA315FEBCD9}"/>
    <cellStyle name="Normal 2 2 2 2 2 2 2 2" xfId="16355" xr:uid="{4673DA20-C827-4F40-966F-FA7F13D29D8C}"/>
    <cellStyle name="Normal 2 2 2 2 2 2 2 2 2" xfId="16356" xr:uid="{14AD14B6-6CD8-4FFB-B276-49FFA9A22B94}"/>
    <cellStyle name="Normal 2 2 2 2 2 2 2 3" xfId="16357" xr:uid="{8E864114-3061-43A7-AAAF-4E6A5E7F83ED}"/>
    <cellStyle name="Normal 2 2 2 2 2 2 2 4" xfId="16358" xr:uid="{04855D79-F30C-4473-838D-6A4323FE7D5A}"/>
    <cellStyle name="Normal 2 2 2 2 2 2 3" xfId="16359" xr:uid="{528E8A87-09F2-4428-AC22-530B4BC94433}"/>
    <cellStyle name="Normal 2 2 2 2 2 2 3 2" xfId="16360" xr:uid="{34E85465-2C66-44F3-9777-E83DAEA961D6}"/>
    <cellStyle name="Normal 2 2 2 2 2 2 4" xfId="16361" xr:uid="{399E8FEF-B8AB-49FF-AB75-7EFA1CD689D4}"/>
    <cellStyle name="Normal 2 2 2 2 2 2 5" xfId="16362" xr:uid="{66557DDA-8FA1-4732-B6D0-D1C64EB587EC}"/>
    <cellStyle name="Normal 2 2 2 2 2 2 6" xfId="16363" xr:uid="{27A2EC22-B0F7-4D47-B5C9-E7F4272E2C35}"/>
    <cellStyle name="Normal 2 2 2 2 3" xfId="16364" xr:uid="{5271877F-0EC2-4A6F-AA35-EDCAFDCA70F1}"/>
    <cellStyle name="Normál 2 2 2 2 3" xfId="16365" xr:uid="{CB923C73-568D-442D-959E-C81A712CB505}"/>
    <cellStyle name="Normal 2 2 2 2 3 2" xfId="16366" xr:uid="{F7D7CA58-B978-4812-AC2D-585DA6D321DB}"/>
    <cellStyle name="Normal 2 2 2 2 3 2 2" xfId="16367" xr:uid="{2A68B7AC-AAB2-4C31-9F1E-69B97C9D0F79}"/>
    <cellStyle name="Normal 2 2 2 2 3 2 2 2" xfId="16368" xr:uid="{A9337C1B-B7D8-4E57-84B2-57A7BA14AB94}"/>
    <cellStyle name="Normal 2 2 2 2 3 2 3" xfId="16369" xr:uid="{CD48E5DD-B77D-4EA6-8127-301BA88ECFE3}"/>
    <cellStyle name="Normal 2 2 2 2 3 2 4" xfId="16370" xr:uid="{556C6A3C-F197-4CCF-A0A1-3543D19638DA}"/>
    <cellStyle name="Normal 2 2 2 2 3 3" xfId="16371" xr:uid="{070E434F-A266-40F5-A740-505933A57BAC}"/>
    <cellStyle name="Normal 2 2 2 2 3 3 2" xfId="16372" xr:uid="{58EC1DA9-006F-4BE8-9CA5-13DE37D37953}"/>
    <cellStyle name="Normal 2 2 2 2 3 4" xfId="16373" xr:uid="{37B7C9E6-9C9B-45CB-A7D3-F8F448BEA585}"/>
    <cellStyle name="Normal 2 2 2 2 3 5" xfId="16374" xr:uid="{340795EA-055D-4B7B-80D8-D3F996D5CB44}"/>
    <cellStyle name="Normal 2 2 2 2 3 6" xfId="16375" xr:uid="{79E0E487-AA0D-4BB9-BEC2-C2503A6BB2FB}"/>
    <cellStyle name="Normal 2 2 2 20" xfId="16376" xr:uid="{AD40666A-028B-44FA-9DD6-2314F11D5BC5}"/>
    <cellStyle name="Normal 2 2 2 21" xfId="16377" xr:uid="{9DEC7410-D561-42F2-8878-B21479C094DA}"/>
    <cellStyle name="Normal 2 2 2 22" xfId="16378" xr:uid="{2FB1E9D3-BE31-442C-90E8-EC14C3BAEE46}"/>
    <cellStyle name="Normal 2 2 2 23" xfId="16379" xr:uid="{57F3036C-4035-431E-A5F1-D7925C327470}"/>
    <cellStyle name="Normal 2 2 2 24" xfId="16380" xr:uid="{337DE768-8E38-44B2-863B-EE82EBB672F2}"/>
    <cellStyle name="Normal 2 2 2 25" xfId="16381" xr:uid="{3BCAD536-DD23-4EF3-9821-8D536364199F}"/>
    <cellStyle name="Normal 2 2 2 26" xfId="16382" xr:uid="{A0963BFC-A41F-4474-9841-741E7D24D866}"/>
    <cellStyle name="Normal 2 2 2 27" xfId="16383" xr:uid="{29490D62-7461-416F-A191-BEEAAD09847A}"/>
    <cellStyle name="Normal 2 2 2 28" xfId="16384" xr:uid="{79704D85-86CE-4D16-B076-F2D2D000D8AA}"/>
    <cellStyle name="Normal 2 2 2 29" xfId="16385" xr:uid="{903C6C4D-3ACB-4F1B-8510-55D4A878A1AB}"/>
    <cellStyle name="Normal 2 2 2 3" xfId="16386" xr:uid="{088C3D75-0AC4-4C6E-B06B-C76DE21D17FD}"/>
    <cellStyle name="Normál 2 2 2 3" xfId="16387" xr:uid="{14FB53B6-E233-4E4B-B00B-F4BD78D31568}"/>
    <cellStyle name="Normal 2 2 2 3 2" xfId="16388" xr:uid="{954BD7BF-E546-47E0-A4AF-0930C2100B76}"/>
    <cellStyle name="Normál 2 2 2 3 2" xfId="16389" xr:uid="{5146FCEC-F4AE-4DF7-8E04-3488EF682282}"/>
    <cellStyle name="Normal 2 2 2 3 2 2" xfId="16390" xr:uid="{AE05751E-4799-4AA9-9705-7D9E05A5FA39}"/>
    <cellStyle name="Normal 2 2 2 3 2 2 2" xfId="16391" xr:uid="{6955B643-536C-4875-A4ED-65BA2EFB38AE}"/>
    <cellStyle name="Normal 2 2 2 3 2 2 2 2" xfId="16392" xr:uid="{140237A8-3D88-4158-839D-B8A34A9C0DF8}"/>
    <cellStyle name="Normal 2 2 2 3 2 2 3" xfId="16393" xr:uid="{F73B4A45-8CB5-4F32-8E7A-2BF5C2C3392B}"/>
    <cellStyle name="Normal 2 2 2 3 2 2 4" xfId="16394" xr:uid="{F6322BB6-2A92-4FAD-A28C-3CAB98635300}"/>
    <cellStyle name="Normal 2 2 2 3 2 3" xfId="16395" xr:uid="{B855DC76-96DA-44AA-A1CB-72284DC13C52}"/>
    <cellStyle name="Normal 2 2 2 3 2 3 2" xfId="16396" xr:uid="{9F9B9A17-ECB3-45F6-B346-5FCAA54D0666}"/>
    <cellStyle name="Normal 2 2 2 3 2 4" xfId="16397" xr:uid="{9522FF4B-0EF9-404E-A097-6253FBDF3453}"/>
    <cellStyle name="Normal 2 2 2 3 2 5" xfId="16398" xr:uid="{874D9ED7-149E-4F4D-86D1-1E17BBEFEFCA}"/>
    <cellStyle name="Normal 2 2 2 3 2 6" xfId="16399" xr:uid="{E482A39A-2D2B-4EA3-8B4C-67E04565958D}"/>
    <cellStyle name="Normal 2 2 2 3 2 7" xfId="16400" xr:uid="{78B9EFE8-F774-4E5B-A02E-8E094A24F72A}"/>
    <cellStyle name="Normál 2 2 2 3 3" xfId="16401" xr:uid="{3CBDF27C-F60A-4676-B3CA-724A8FE69DF1}"/>
    <cellStyle name="Normal 2 2 2 30" xfId="16402" xr:uid="{EB87587E-CEC8-4968-A7B7-5399BA895577}"/>
    <cellStyle name="Normal 2 2 2 31" xfId="16403" xr:uid="{309D73D3-A034-4914-8183-CB57B8B5FFBC}"/>
    <cellStyle name="Normal 2 2 2 32" xfId="16404" xr:uid="{354DE58F-C1BC-488B-BC04-CE898B2FB907}"/>
    <cellStyle name="Normal 2 2 2 33" xfId="16405" xr:uid="{ED9F309A-554B-429D-8660-3153682118EC}"/>
    <cellStyle name="Normal 2 2 2 4" xfId="16406" xr:uid="{BF1BE019-C32D-4E23-A69E-AB6D0F0B2F51}"/>
    <cellStyle name="Normál 2 2 2 4" xfId="16407" xr:uid="{A9E43728-7DAA-401A-A319-F486C19B736B}"/>
    <cellStyle name="Normal 2 2 2 4 10" xfId="16408" xr:uid="{AB5A228A-4F20-48B1-BAD6-CB7B8DF8C1E1}"/>
    <cellStyle name="Normal 2 2 2 4 11" xfId="16409" xr:uid="{1FDE2398-1B06-4ECD-9F4A-ECA0512C6D71}"/>
    <cellStyle name="Normal 2 2 2 4 12" xfId="16410" xr:uid="{96637249-DCDB-48BB-B939-8AF3057ED1EC}"/>
    <cellStyle name="Normal 2 2 2 4 2" xfId="16411" xr:uid="{5262AD4B-A165-447D-9160-FA2C5F8A5419}"/>
    <cellStyle name="Normál 2 2 2 4 2" xfId="16412" xr:uid="{0C24473B-1AB7-48D9-9437-891D59D46A1C}"/>
    <cellStyle name="Normal 2 2 2 4 2 2" xfId="16413" xr:uid="{A8AAB4D4-F447-4BBE-912C-3F7B551B2032}"/>
    <cellStyle name="Normal 2 2 2 4 2 2 2" xfId="16414" xr:uid="{40DF4715-6075-4193-9CF7-39EB25D475E1}"/>
    <cellStyle name="Normal 2 2 2 4 2 3" xfId="16415" xr:uid="{9A53CE80-54A6-46E5-A242-4D0132D4C270}"/>
    <cellStyle name="Normal 2 2 2 4 2 4" xfId="16416" xr:uid="{966008F9-EDC0-4FEB-9AC0-35E238BFFA30}"/>
    <cellStyle name="Normal 2 2 2 4 2 5" xfId="16417" xr:uid="{FB3E1B69-2198-4226-9B57-89D8B42536C2}"/>
    <cellStyle name="Normal 2 2 2 4 3" xfId="16418" xr:uid="{3A43AA9E-C01B-4C0B-8A8A-E8F80729FC6F}"/>
    <cellStyle name="Normál 2 2 2 4 3" xfId="16419" xr:uid="{98804366-975F-4FCD-87A0-E555471F2274}"/>
    <cellStyle name="Normal 2 2 2 4 3 2" xfId="16420" xr:uid="{EB1FCCCB-9601-4F30-A9A0-980D2B9409CF}"/>
    <cellStyle name="Normal 2 2 2 4 3 3" xfId="16421" xr:uid="{A4D6129F-63AB-44F5-8A68-197E9B593314}"/>
    <cellStyle name="Normal 2 2 2 4 4" xfId="16422" xr:uid="{25158063-51ED-4307-8744-18A0F7B5D922}"/>
    <cellStyle name="Normal 2 2 2 4 4 2" xfId="16423" xr:uid="{86FB4921-9C89-445D-93CE-C315EE9EA26E}"/>
    <cellStyle name="Normal 2 2 2 4 4 3" xfId="16424" xr:uid="{8EFF8F43-C145-4AD4-B6FE-40D4DAB2AFD7}"/>
    <cellStyle name="Normal 2 2 2 4 5" xfId="16425" xr:uid="{09D456EE-8845-48DB-90E8-582E28B75394}"/>
    <cellStyle name="Normal 2 2 2 4 5 2" xfId="16426" xr:uid="{E1BDFFD8-5CEE-4C2D-B23F-1DB7623BD6DD}"/>
    <cellStyle name="Normal 2 2 2 4 6" xfId="16427" xr:uid="{C489C28D-FF00-4799-B4BD-460C75E93CE3}"/>
    <cellStyle name="Normal 2 2 2 4 6 2" xfId="16428" xr:uid="{C3705E52-379D-4545-A70D-8F3905BB7959}"/>
    <cellStyle name="Normal 2 2 2 4 7" xfId="16429" xr:uid="{7273BA95-4F1F-45B1-A95B-752FCC93D69B}"/>
    <cellStyle name="Normal 2 2 2 4 7 2" xfId="16430" xr:uid="{31E565F0-DE95-4AC2-9AD0-D4073F7436F2}"/>
    <cellStyle name="Normal 2 2 2 4 8" xfId="16431" xr:uid="{191E28DC-1AA4-4A55-A225-FFD8799FC4A1}"/>
    <cellStyle name="Normal 2 2 2 4 8 2" xfId="16432" xr:uid="{5986EE38-D131-423F-B7FA-E3A3C7CA2DB7}"/>
    <cellStyle name="Normal 2 2 2 4 9" xfId="16433" xr:uid="{6766A255-5D21-4F84-AD49-3CA507170C63}"/>
    <cellStyle name="Normal 2 2 2 4 9 2" xfId="16434" xr:uid="{4F3DC4E5-6374-4585-8805-DAB105FC1DA0}"/>
    <cellStyle name="Normal 2 2 2 5" xfId="16435" xr:uid="{B904CFE3-0E6E-4000-B08C-967F76FB6E1D}"/>
    <cellStyle name="Normál 2 2 2 5" xfId="16436" xr:uid="{DFD3815D-C362-47A5-B8D7-97B7B24A3FCE}"/>
    <cellStyle name="Normál 2 2 2 5 2" xfId="16437" xr:uid="{1085C660-CF4F-448D-9449-49432A0BAB24}"/>
    <cellStyle name="Normal 2 2 2 6" xfId="16438" xr:uid="{9646583D-2D91-4D3B-A5BF-717FD03533C8}"/>
    <cellStyle name="Normál 2 2 2 6" xfId="16439" xr:uid="{3ED35F02-F898-4A16-B39E-7760C2EA0FF0}"/>
    <cellStyle name="Normál 2 2 2 6 2" xfId="16440" xr:uid="{BF6B76FF-1AA4-4B9F-9CFC-04A293249B50}"/>
    <cellStyle name="Normal 2 2 2 7" xfId="16441" xr:uid="{71DC9F09-EB8F-4EDC-9E67-5E14961FE1F8}"/>
    <cellStyle name="Normál 2 2 2 7" xfId="16442" xr:uid="{C3562B1D-7BBC-431E-9242-D92E24F81C62}"/>
    <cellStyle name="Normál 2 2 2 7 2" xfId="16443" xr:uid="{474100A7-1E97-4354-9BE0-7CB95362378A}"/>
    <cellStyle name="Normal 2 2 2 8" xfId="16444" xr:uid="{21E6414A-8265-4B8A-A8F2-119877F19CC8}"/>
    <cellStyle name="Normál 2 2 2 8" xfId="16445" xr:uid="{304975D2-3F56-46B2-8F95-D41B0B575BB0}"/>
    <cellStyle name="Normál 2 2 2 8 2" xfId="16446" xr:uid="{886BB967-E5EA-4C92-BB37-7F2678B6E623}"/>
    <cellStyle name="Normal 2 2 2 9" xfId="16447" xr:uid="{AB7D67BC-2787-4707-846E-9D79E3E0932C}"/>
    <cellStyle name="Normál 2 2 2 9" xfId="16448" xr:uid="{BB4F09E3-3188-4250-A700-514563972E2E}"/>
    <cellStyle name="Normál 2 2 2 9 2" xfId="16449" xr:uid="{26CD166B-B349-4D4A-80F9-74C176B28D58}"/>
    <cellStyle name="Normal 2 2 20" xfId="16450" xr:uid="{807ED765-76D0-4DA9-9EB7-14B2AD5A9ABD}"/>
    <cellStyle name="Normal 2 2 20 2" xfId="16451" xr:uid="{FF7EFF73-8E48-4030-B212-9A4749E4D461}"/>
    <cellStyle name="Normal 2 2 20 2 2" xfId="16452" xr:uid="{6EE09198-1D81-4C63-9B14-4F6ED252D0AD}"/>
    <cellStyle name="Normal 2 2 20 2 2 2" xfId="16453" xr:uid="{E9D8E13E-D70A-40AA-9F77-98531B7C38F3}"/>
    <cellStyle name="Normal 2 2 20 2 3" xfId="16454" xr:uid="{EF91F1E1-C5FA-454B-B2D2-EE5441E98C6F}"/>
    <cellStyle name="Normal 2 2 20 2 4" xfId="16455" xr:uid="{DD6BA77A-5C4A-4BA8-A5B7-DEC4E9653376}"/>
    <cellStyle name="Normal 2 2 20 3" xfId="16456" xr:uid="{7539FE62-17C1-42C0-94F3-2744ABA6E1CA}"/>
    <cellStyle name="Normal 2 2 20 3 2" xfId="16457" xr:uid="{A2436262-BCF0-4757-874F-7C653304E87C}"/>
    <cellStyle name="Normal 2 2 20 4" xfId="16458" xr:uid="{A418261A-C375-477A-B739-70455988512A}"/>
    <cellStyle name="Normal 2 2 20 5" xfId="16459" xr:uid="{564B8447-F57F-42D4-BFDA-C8AD58E105CE}"/>
    <cellStyle name="Normal 2 2 21" xfId="16460" xr:uid="{7133C85F-8B91-416F-B345-620598F2D120}"/>
    <cellStyle name="Normal 2 2 21 2" xfId="16461" xr:uid="{D71310F0-D5DD-4DE9-A738-6F8449113A9B}"/>
    <cellStyle name="Normal 2 2 21 2 2" xfId="16462" xr:uid="{17C22FB1-1D65-4F80-ACB3-367196551682}"/>
    <cellStyle name="Normal 2 2 21 2 2 2" xfId="16463" xr:uid="{D5EC0FFA-C42A-40A2-A2CC-F7F0FC99010C}"/>
    <cellStyle name="Normal 2 2 21 2 3" xfId="16464" xr:uid="{4AA55503-80BA-4521-9469-2AD2D9BBA275}"/>
    <cellStyle name="Normal 2 2 21 2 4" xfId="16465" xr:uid="{CC0B0D26-B09D-4AE2-94E0-29CE5E59BFFC}"/>
    <cellStyle name="Normal 2 2 21 3" xfId="16466" xr:uid="{AF210B97-89CA-44FE-8976-AF65DF597667}"/>
    <cellStyle name="Normal 2 2 21 3 2" xfId="16467" xr:uid="{0D567A4E-6053-4478-931E-CF42F3E99DB3}"/>
    <cellStyle name="Normal 2 2 21 4" xfId="16468" xr:uid="{159314C5-B4A1-468A-BBC4-81E44D7014DC}"/>
    <cellStyle name="Normal 2 2 21 5" xfId="16469" xr:uid="{B4F3A0FC-D3C1-4929-9AE5-15FAF20F0ED3}"/>
    <cellStyle name="Normal 2 2 22" xfId="16470" xr:uid="{C3A7E677-36B8-4E89-BFFA-A9507CDE3AB7}"/>
    <cellStyle name="Normal 2 2 22 2" xfId="16471" xr:uid="{4B9F09DF-D7D3-4FCE-A975-2814CF8647B9}"/>
    <cellStyle name="Normal 2 2 22 2 2" xfId="16472" xr:uid="{61AFBB2C-D902-4B3A-BE9D-9B497E9431E1}"/>
    <cellStyle name="Normal 2 2 22 2 2 2" xfId="16473" xr:uid="{087910A8-27A6-48B0-89F8-760287D7C956}"/>
    <cellStyle name="Normal 2 2 22 2 3" xfId="16474" xr:uid="{5451419C-ADD8-4F4E-8757-CDF2EA3C1DDB}"/>
    <cellStyle name="Normal 2 2 22 2 4" xfId="16475" xr:uid="{B69BD4A5-1F4B-4FF5-B2DB-8CB7D6B95A30}"/>
    <cellStyle name="Normal 2 2 22 3" xfId="16476" xr:uid="{DF20E5AE-ED6B-4C84-A1C6-56AE411EEFD3}"/>
    <cellStyle name="Normal 2 2 22 3 2" xfId="16477" xr:uid="{73E28A23-44C8-420B-8F26-8BDFD67B0586}"/>
    <cellStyle name="Normal 2 2 22 4" xfId="16478" xr:uid="{784426CA-E319-4223-B734-1122A4902D2C}"/>
    <cellStyle name="Normal 2 2 22 5" xfId="16479" xr:uid="{5F5D6CC9-DC03-42AB-8CA3-3A645096A022}"/>
    <cellStyle name="Normal 2 2 23" xfId="16480" xr:uid="{E675C76D-8E4A-41CD-A22C-390602EA07A4}"/>
    <cellStyle name="Normal 2 2 23 2" xfId="16481" xr:uid="{DBFD7853-A58F-4CB5-A6C9-1B8BB9E7334B}"/>
    <cellStyle name="Normal 2 2 23 2 2" xfId="16482" xr:uid="{9D5EDD2F-E134-4241-A006-3C69A7F3E40E}"/>
    <cellStyle name="Normal 2 2 23 2 2 2" xfId="16483" xr:uid="{1D960ECC-2EB6-438B-9B8A-A0318E2F5D4B}"/>
    <cellStyle name="Normal 2 2 23 2 3" xfId="16484" xr:uid="{590781E6-D118-437F-85BF-C6CF4DFDF766}"/>
    <cellStyle name="Normal 2 2 23 2 4" xfId="16485" xr:uid="{0539B36B-71D1-4176-81C1-D06ABF4D9DB1}"/>
    <cellStyle name="Normal 2 2 23 3" xfId="16486" xr:uid="{88D78D85-ACFC-4745-87A2-2DED20793769}"/>
    <cellStyle name="Normal 2 2 23 3 2" xfId="16487" xr:uid="{EC0BDD9D-479C-4EB5-A6B0-F0CAE8512C76}"/>
    <cellStyle name="Normal 2 2 23 4" xfId="16488" xr:uid="{FC66CFBF-A48E-4949-9CFD-EF2C1572802D}"/>
    <cellStyle name="Normal 2 2 23 5" xfId="16489" xr:uid="{863CB173-E342-45F3-992D-32275E99D8E4}"/>
    <cellStyle name="Normal 2 2 24" xfId="16490" xr:uid="{739D6E45-6248-486D-97D1-88D44136DE5E}"/>
    <cellStyle name="Normal 2 2 24 2" xfId="16491" xr:uid="{5E40AEAB-57EF-4FC4-B739-2853FBAC9355}"/>
    <cellStyle name="Normal 2 2 24 2 2" xfId="16492" xr:uid="{5A93AED1-6225-456A-A34A-62D09B8234E1}"/>
    <cellStyle name="Normal 2 2 24 2 2 2" xfId="16493" xr:uid="{7EC47F3F-F7D3-4EE7-AEB8-C2E4AA189378}"/>
    <cellStyle name="Normal 2 2 24 2 3" xfId="16494" xr:uid="{8A709532-9474-4D69-BAE1-27E4C3421D80}"/>
    <cellStyle name="Normal 2 2 24 2 4" xfId="16495" xr:uid="{BDBCDB48-4B7C-4264-9F87-A4D997E1A021}"/>
    <cellStyle name="Normal 2 2 24 3" xfId="16496" xr:uid="{B39F8E16-8F95-4E82-A00E-C8CAF0FFA91A}"/>
    <cellStyle name="Normal 2 2 24 3 2" xfId="16497" xr:uid="{083FAD74-0064-44E8-91C7-B97E4BBB21CE}"/>
    <cellStyle name="Normal 2 2 24 4" xfId="16498" xr:uid="{9205EB50-850C-4A57-9435-AC2508A0D467}"/>
    <cellStyle name="Normal 2 2 24 5" xfId="16499" xr:uid="{80DBA32D-4C34-499C-AD9D-E10EA5F3D345}"/>
    <cellStyle name="Normal 2 2 25" xfId="16500" xr:uid="{E44A51F2-7D40-4DD8-9194-4ACA573BFC5B}"/>
    <cellStyle name="Normal 2 2 25 2" xfId="16501" xr:uid="{71D6D55B-121F-45BA-BE79-899738AB2421}"/>
    <cellStyle name="Normal 2 2 25 2 2" xfId="16502" xr:uid="{2D5A01B9-B38E-4253-8E3D-062ACF468258}"/>
    <cellStyle name="Normal 2 2 25 2 2 2" xfId="16503" xr:uid="{B5527F55-F215-4468-8921-E392ACD25DE5}"/>
    <cellStyle name="Normal 2 2 25 2 3" xfId="16504" xr:uid="{C386BB91-5B9B-46F7-8F6E-4B2BEE733276}"/>
    <cellStyle name="Normal 2 2 25 2 4" xfId="16505" xr:uid="{45621D77-D75C-4998-9DB4-94E5CD1FA523}"/>
    <cellStyle name="Normal 2 2 25 3" xfId="16506" xr:uid="{24A5F505-6770-49F2-ABBF-E79A9016DA79}"/>
    <cellStyle name="Normal 2 2 25 3 2" xfId="16507" xr:uid="{F6C2E9C7-C544-4773-A4B7-506AD34AB85C}"/>
    <cellStyle name="Normal 2 2 25 4" xfId="16508" xr:uid="{8143CF05-36E6-4D97-BFE3-3EEA6033EDAE}"/>
    <cellStyle name="Normal 2 2 25 5" xfId="16509" xr:uid="{2648A78A-6D2C-496D-BBD9-291388385D62}"/>
    <cellStyle name="Normal 2 2 26" xfId="16510" xr:uid="{EC0B2591-8291-4568-B8DE-F5EBBB2F369F}"/>
    <cellStyle name="Normal 2 2 27" xfId="16511" xr:uid="{FE6125A3-860D-4464-A634-59B6CF382520}"/>
    <cellStyle name="Normal 2 2 28" xfId="16512" xr:uid="{09C74AB3-8409-46A8-A7CF-69A83F83D198}"/>
    <cellStyle name="Normal 2 2 29" xfId="16513" xr:uid="{824BE58E-3A48-49D2-9DCC-19A5679E0B9B}"/>
    <cellStyle name="Normal 2 2 3" xfId="214" xr:uid="{3856835A-3931-4805-95C2-3FAA8ACBA2D2}"/>
    <cellStyle name="Normál 2 2 3" xfId="16514" xr:uid="{8043ED0F-DB56-4DBB-9CC1-AA189DC41C05}"/>
    <cellStyle name="Normál 2 2 3 10" xfId="16515" xr:uid="{DF55DBC0-B1D9-41D0-AD17-B5776B3AAC62}"/>
    <cellStyle name="Normál 2 2 3 10 2" xfId="16516" xr:uid="{EA5FCE9E-FD34-4B77-86A5-E11EFFBF26CF}"/>
    <cellStyle name="Normál 2 2 3 11" xfId="16517" xr:uid="{0B649F89-AF43-48FA-A6DD-4FF87EDC1DD8}"/>
    <cellStyle name="Normál 2 2 3 12" xfId="16518" xr:uid="{99F927A8-7EBF-44DF-9A9C-8753058DA6C9}"/>
    <cellStyle name="Normal 2 2 3 2" xfId="16519" xr:uid="{033C60FA-94B4-42BB-8132-6E10EF422B07}"/>
    <cellStyle name="Normál 2 2 3 2" xfId="16520" xr:uid="{CAFDE4C3-97D0-4EE1-BE09-1A259882B5D6}"/>
    <cellStyle name="Normal 2 2 3 2 2" xfId="16521" xr:uid="{8B8C9F4B-DDCD-4EAA-B400-A5B9C399469A}"/>
    <cellStyle name="Normál 2 2 3 2 2" xfId="16522" xr:uid="{2AA62CB5-2C20-4857-AC16-648E2C280D37}"/>
    <cellStyle name="Normal 2 2 3 2 2 2" xfId="16523" xr:uid="{F4C5D68F-D104-4322-8281-E2C153294C4E}"/>
    <cellStyle name="Normal 2 2 3 2 2 2 2" xfId="16524" xr:uid="{3A980787-6E4E-40B5-A851-F3DF583263EC}"/>
    <cellStyle name="Normal 2 2 3 2 2 2 2 2" xfId="16525" xr:uid="{DAC89E04-FEF7-49EF-B17A-261E76A58D6E}"/>
    <cellStyle name="Normal 2 2 3 2 2 2 3" xfId="16526" xr:uid="{938F85E8-D4DA-4C05-9360-96DC7A5A0D4B}"/>
    <cellStyle name="Normal 2 2 3 2 2 2 4" xfId="16527" xr:uid="{412E30D9-69CA-43CC-A7C6-FD332A5C0B66}"/>
    <cellStyle name="Normal 2 2 3 2 2 3" xfId="16528" xr:uid="{F97CE8D5-0F4E-43E0-B331-7E0DEC54484B}"/>
    <cellStyle name="Normal 2 2 3 2 2 3 2" xfId="16529" xr:uid="{560D2B6A-8686-4D00-9252-E09792929C8E}"/>
    <cellStyle name="Normal 2 2 3 2 2 4" xfId="16530" xr:uid="{27AC1270-6F54-4174-A572-C5CE58206A22}"/>
    <cellStyle name="Normal 2 2 3 2 2 5" xfId="16531" xr:uid="{E107E078-A193-4DE5-8447-ADC3F25F9B30}"/>
    <cellStyle name="Normal 2 2 3 2 2 6" xfId="16532" xr:uid="{F7A8CEF1-16D8-464B-960A-94171704A805}"/>
    <cellStyle name="Normal 2 2 3 2 2 7" xfId="16533" xr:uid="{733B1C3A-C4DD-4E89-A8AD-90A79E4DE8FF}"/>
    <cellStyle name="Normál 2 2 3 2 3" xfId="16534" xr:uid="{6DC00F5E-5A01-415F-8944-CE2649F5AB53}"/>
    <cellStyle name="Normal 2 2 3 3" xfId="16535" xr:uid="{FA60DDEE-550F-4CBD-A45F-A08340CD1AD3}"/>
    <cellStyle name="Normál 2 2 3 3" xfId="16536" xr:uid="{E452AE37-FA85-41B1-AE5E-F216598390C6}"/>
    <cellStyle name="Normal 2 2 3 3 10" xfId="16537" xr:uid="{D0114D80-D947-45F9-8552-E7BA84EED893}"/>
    <cellStyle name="Normal 2 2 3 3 10 2" xfId="16538" xr:uid="{27E9D437-F736-48F6-8EE0-F4208D45B2A0}"/>
    <cellStyle name="Normal 2 2 3 3 11" xfId="16539" xr:uid="{60BEAB1D-4D7F-4B18-AE6F-7A8B9801D236}"/>
    <cellStyle name="Normal 2 2 3 3 12" xfId="16540" xr:uid="{60F942CD-E9CD-4B17-A3B8-616AB0FEF731}"/>
    <cellStyle name="Normal 2 2 3 3 13" xfId="16541" xr:uid="{46ECA2F2-2FF2-44A6-A6D4-978B8B200E0F}"/>
    <cellStyle name="Normal 2 2 3 3 14" xfId="16542" xr:uid="{C4A41D08-FC0B-4F4E-A0E9-A939844CDD6A}"/>
    <cellStyle name="Normal 2 2 3 3 2" xfId="16543" xr:uid="{3D35FF98-B4E0-4406-8B32-711FC2A9E5D4}"/>
    <cellStyle name="Normál 2 2 3 3 2" xfId="16544" xr:uid="{D4A73B56-C8D3-4B20-9BF0-6800809E7BB0}"/>
    <cellStyle name="Normal 2 2 3 3 2 2" xfId="16545" xr:uid="{62F7185F-6665-4AD5-B39B-91C0A79E51D8}"/>
    <cellStyle name="Normal 2 2 3 3 2 2 2" xfId="16546" xr:uid="{1F276BDC-7C0C-45BA-BDEA-A459B4170364}"/>
    <cellStyle name="Normal 2 2 3 3 2 3" xfId="16547" xr:uid="{52038093-D52F-45E5-865A-BC77CC291DCF}"/>
    <cellStyle name="Normal 2 2 3 3 2 4" xfId="16548" xr:uid="{2DDA436B-5236-458E-92E5-88DE50332CAC}"/>
    <cellStyle name="Normal 2 2 3 3 2 5" xfId="16549" xr:uid="{2061446E-2B05-4320-97C3-CF5C341E568E}"/>
    <cellStyle name="Normal 2 2 3 3 3" xfId="16550" xr:uid="{A3810089-8388-4BFE-A551-9CF8DF908E28}"/>
    <cellStyle name="Normál 2 2 3 3 3" xfId="16551" xr:uid="{D4A67D9B-5DAF-46E6-883C-B44BB9D32D31}"/>
    <cellStyle name="Normal 2 2 3 3 3 2" xfId="16552" xr:uid="{59F8FF3A-A336-43C5-87AA-B84BA3FF125C}"/>
    <cellStyle name="Normal 2 2 3 3 4" xfId="16553" xr:uid="{8CFA50C1-AA57-471A-983E-2DB11A5AB9C1}"/>
    <cellStyle name="Normal 2 2 3 3 4 2" xfId="16554" xr:uid="{FFEFDD6E-5487-44B0-966D-4717D547CB74}"/>
    <cellStyle name="Normal 2 2 3 3 5" xfId="16555" xr:uid="{2090FE60-C08D-4235-9EF7-1B070314C49E}"/>
    <cellStyle name="Normal 2 2 3 3 5 2" xfId="16556" xr:uid="{F7270858-934F-4CA3-AC31-F703E4A88175}"/>
    <cellStyle name="Normal 2 2 3 3 6" xfId="16557" xr:uid="{5B45393A-3178-45A5-8B33-663CFE52EF76}"/>
    <cellStyle name="Normal 2 2 3 3 6 2" xfId="16558" xr:uid="{49551A62-8CF1-406D-BBD6-CDDEABD4584E}"/>
    <cellStyle name="Normal 2 2 3 3 7" xfId="16559" xr:uid="{93934A0E-970A-4537-8CCD-EEA54B4BD1C5}"/>
    <cellStyle name="Normal 2 2 3 3 7 2" xfId="16560" xr:uid="{6A3049B3-48BF-4B4D-8C22-51306F646E76}"/>
    <cellStyle name="Normal 2 2 3 3 8" xfId="16561" xr:uid="{15090389-499C-496C-BF00-141F49858D64}"/>
    <cellStyle name="Normal 2 2 3 3 8 2" xfId="16562" xr:uid="{51EED7F0-361D-4998-A65C-170F61F54CDC}"/>
    <cellStyle name="Normal 2 2 3 3 9" xfId="16563" xr:uid="{67878313-9A29-4455-AA16-771105CA9C05}"/>
    <cellStyle name="Normal 2 2 3 3 9 2" xfId="16564" xr:uid="{ABF76EEB-D6AE-4801-9871-2022FF19C36B}"/>
    <cellStyle name="Normál 2 2 3 4" xfId="16565" xr:uid="{BE52DFF8-DD48-4C8D-B057-1348B11A6CB8}"/>
    <cellStyle name="Normál 2 2 3 4 2" xfId="16566" xr:uid="{D70BB8B2-DAB5-4267-8202-65F6673ED127}"/>
    <cellStyle name="Normál 2 2 3 5" xfId="16567" xr:uid="{CB61FA8E-E2C8-4B15-BF07-081067A3080F}"/>
    <cellStyle name="Normál 2 2 3 5 2" xfId="16568" xr:uid="{F86DBEA1-3751-4F24-8FC4-A58C04F839D9}"/>
    <cellStyle name="Normál 2 2 3 6" xfId="16569" xr:uid="{6A2AD28F-1133-4FA5-AA59-BDE0867A777C}"/>
    <cellStyle name="Normál 2 2 3 6 2" xfId="16570" xr:uid="{08AE9D39-1397-4D79-B0AE-58719BA90329}"/>
    <cellStyle name="Normál 2 2 3 7" xfId="16571" xr:uid="{A0B83AD9-BAFF-4FFB-95B8-4512330A08BD}"/>
    <cellStyle name="Normál 2 2 3 7 2" xfId="16572" xr:uid="{FB474E12-BD6A-4C59-A4CD-0098E944A75A}"/>
    <cellStyle name="Normál 2 2 3 8" xfId="16573" xr:uid="{4348A0EE-39F5-4026-ABD4-840EA159E997}"/>
    <cellStyle name="Normál 2 2 3 8 2" xfId="16574" xr:uid="{5F94A710-BEBD-4D52-B923-0C3E6F6E7DA0}"/>
    <cellStyle name="Normál 2 2 3 9" xfId="16575" xr:uid="{B1F57418-ADDB-422F-8381-9926412F961E}"/>
    <cellStyle name="Normál 2 2 3 9 2" xfId="16576" xr:uid="{E70F900E-006C-4BDA-BB56-D1969402CB59}"/>
    <cellStyle name="Normal 2 2 30" xfId="16577" xr:uid="{4D14891C-AA7D-4C47-8126-293AD249FF2A}"/>
    <cellStyle name="Normal 2 2 31" xfId="16578" xr:uid="{C89B0FBB-D569-4892-8C86-F8BA5C5BAA8B}"/>
    <cellStyle name="Normal 2 2 32" xfId="16579" xr:uid="{E925705E-55B6-4FCA-AAE0-6A3C961F9A8B}"/>
    <cellStyle name="Normal 2 2 33" xfId="16580" xr:uid="{F8DE14A5-3025-4552-89AE-5A37BC210F18}"/>
    <cellStyle name="Normal 2 2 34" xfId="16581" xr:uid="{22815ADB-D77D-4F2E-B63A-BA7E4A32FE52}"/>
    <cellStyle name="Normal 2 2 35" xfId="16582" xr:uid="{0A705C9F-3D58-4D09-B835-8D99CB0B6D8C}"/>
    <cellStyle name="Normal 2 2 36" xfId="16583" xr:uid="{B95EB0AB-AF25-48F6-A981-2EE2CEDF97F8}"/>
    <cellStyle name="Normal 2 2 37" xfId="16584" xr:uid="{E215EF0B-BDCD-4331-848A-1F49D8C2BF89}"/>
    <cellStyle name="Normal 2 2 38" xfId="16585" xr:uid="{40360A4C-3967-4608-90F6-E5B34348FF9F}"/>
    <cellStyle name="Normal 2 2 39" xfId="16586" xr:uid="{F5041E86-5FD8-438F-843B-B0A6024122DD}"/>
    <cellStyle name="Normal 2 2 4" xfId="16587" xr:uid="{49DD924A-301C-4F65-ABAF-7A918968C54C}"/>
    <cellStyle name="Normál 2 2 4" xfId="16588" xr:uid="{8CBA6B70-6996-456B-BB0E-C29C9359CA42}"/>
    <cellStyle name="Normál 2 2 4 10" xfId="16589" xr:uid="{4115A95D-A985-4119-8763-AF3F95F2EC20}"/>
    <cellStyle name="Normál 2 2 4 10 2" xfId="16590" xr:uid="{E5FA4427-22A2-45F3-93C5-CBCC1FAAF827}"/>
    <cellStyle name="Normál 2 2 4 11" xfId="16591" xr:uid="{03655CBA-363B-4405-81DF-5980BAD031E8}"/>
    <cellStyle name="Normál 2 2 4 12" xfId="16592" xr:uid="{A5C6BC7C-AF04-4CA1-8E1C-3CBD2D68C58E}"/>
    <cellStyle name="Normal 2 2 4 2" xfId="16593" xr:uid="{13BFBB98-ED18-4318-B2A1-C3B07A02A637}"/>
    <cellStyle name="Normál 2 2 4 2" xfId="16594" xr:uid="{869DB7A8-71A6-4254-9487-096B5F53DDFB}"/>
    <cellStyle name="Normal 2 2 4 2 2" xfId="16595" xr:uid="{BCBD5DE1-9571-4128-8340-0101543179BB}"/>
    <cellStyle name="Normál 2 2 4 2 2" xfId="16596" xr:uid="{85CBF2E7-9D33-49FE-84F0-0DF95FB57526}"/>
    <cellStyle name="Normal 2 2 4 2 2 2" xfId="16597" xr:uid="{8130A200-B087-4A21-81AD-9A29BF9BFC31}"/>
    <cellStyle name="Normal 2 2 4 2 2 2 2" xfId="16598" xr:uid="{DFC597A5-8887-4B92-BB53-7D1AA4B63F4B}"/>
    <cellStyle name="Normal 2 2 4 2 2 2 2 2" xfId="16599" xr:uid="{35098BF1-4A4E-47D0-9A16-75C94A9F75E9}"/>
    <cellStyle name="Normal 2 2 4 2 2 2 3" xfId="16600" xr:uid="{6180995E-E643-42EB-98D2-FB0435277D9E}"/>
    <cellStyle name="Normal 2 2 4 2 2 2 4" xfId="16601" xr:uid="{94A8CC5D-9E6D-4C16-8478-8F34D1FBE92A}"/>
    <cellStyle name="Normal 2 2 4 2 2 3" xfId="16602" xr:uid="{687F7B3A-F138-4A68-BA8C-27F31B5BF35F}"/>
    <cellStyle name="Normal 2 2 4 2 2 3 2" xfId="16603" xr:uid="{F577F86B-C749-48A7-976A-5FAC229FFE49}"/>
    <cellStyle name="Normal 2 2 4 2 2 4" xfId="16604" xr:uid="{CF863DC5-2E9A-496A-9677-1ABE889322CC}"/>
    <cellStyle name="Normal 2 2 4 2 2 5" xfId="16605" xr:uid="{A2423DD3-94F7-4AF1-9B5C-3760766CE406}"/>
    <cellStyle name="Normal 2 2 4 2 2 6" xfId="16606" xr:uid="{E01CF8F7-C416-4E6E-8841-DFF19E21CBCF}"/>
    <cellStyle name="Normál 2 2 4 2 3" xfId="16607" xr:uid="{361344A7-0E1D-4120-A156-826640FB6C68}"/>
    <cellStyle name="Normal 2 2 4 3" xfId="16608" xr:uid="{CD5A31E2-C02D-4233-AFF5-EC0E77E331BB}"/>
    <cellStyle name="Normál 2 2 4 3" xfId="16609" xr:uid="{0745EB51-48A3-41EF-9EE7-9818247BAB87}"/>
    <cellStyle name="Normal 2 2 4 3 10" xfId="16610" xr:uid="{66AFB099-920C-46E2-822F-A8846A7C47A0}"/>
    <cellStyle name="Normal 2 2 4 3 10 2" xfId="16611" xr:uid="{5FA3A0C4-2201-4C28-A6EE-0EF9ECDA1540}"/>
    <cellStyle name="Normal 2 2 4 3 11" xfId="16612" xr:uid="{628CE561-B2CF-4CE7-A8B1-B691DA44CE80}"/>
    <cellStyle name="Normal 2 2 4 3 12" xfId="16613" xr:uid="{67C39AF2-BA2F-4831-B8D3-8678E6EA00DF}"/>
    <cellStyle name="Normal 2 2 4 3 13" xfId="16614" xr:uid="{A2E14D5E-A04D-4B18-B9C6-6216E8B8290F}"/>
    <cellStyle name="Normal 2 2 4 3 2" xfId="16615" xr:uid="{3C7F27D8-85CB-4718-9445-6CD3249ADC3B}"/>
    <cellStyle name="Normál 2 2 4 3 2" xfId="16616" xr:uid="{7F8FABF7-2D34-4F6A-A878-2D2834121BFD}"/>
    <cellStyle name="Normal 2 2 4 3 2 2" xfId="16617" xr:uid="{FEF72C20-0A88-4EFA-A7AE-DF5248728EAE}"/>
    <cellStyle name="Normal 2 2 4 3 2 2 2" xfId="16618" xr:uid="{F71AA5AA-0A3A-4AF3-B578-738E45977BC6}"/>
    <cellStyle name="Normal 2 2 4 3 2 3" xfId="16619" xr:uid="{83D19E87-89E1-47E4-BBCB-959C05BA73F8}"/>
    <cellStyle name="Normal 2 2 4 3 2 4" xfId="16620" xr:uid="{F925CB36-89FA-4577-92B6-8A423E697D7B}"/>
    <cellStyle name="Normal 2 2 4 3 2 5" xfId="16621" xr:uid="{CAA3C611-AE0A-4BD5-B299-A4CB503C84B8}"/>
    <cellStyle name="Normal 2 2 4 3 3" xfId="16622" xr:uid="{0136194E-374D-4C64-B188-CA14F34846E4}"/>
    <cellStyle name="Normál 2 2 4 3 3" xfId="16623" xr:uid="{A81F1BC9-7C5F-4C5C-9AE5-0D233BABF18C}"/>
    <cellStyle name="Normal 2 2 4 3 3 2" xfId="16624" xr:uid="{2356C926-80B8-408D-B398-2F6246A18D1B}"/>
    <cellStyle name="Normal 2 2 4 3 4" xfId="16625" xr:uid="{BA96C05B-B01A-487E-A64C-559BF88848B3}"/>
    <cellStyle name="Normal 2 2 4 3 4 2" xfId="16626" xr:uid="{DF994F3D-A525-4ECA-B0D2-6D731DF8AF3F}"/>
    <cellStyle name="Normal 2 2 4 3 5" xfId="16627" xr:uid="{52FC4C5C-B935-4F2E-B8F7-5310FB0844EB}"/>
    <cellStyle name="Normal 2 2 4 3 5 2" xfId="16628" xr:uid="{2E9B607C-9601-4642-B6DA-B2363D927922}"/>
    <cellStyle name="Normal 2 2 4 3 6" xfId="16629" xr:uid="{1AF651CB-0BC5-4111-B071-00BA5DF787D5}"/>
    <cellStyle name="Normal 2 2 4 3 6 2" xfId="16630" xr:uid="{E9C40154-935C-451A-B270-5E6BF33D3C36}"/>
    <cellStyle name="Normal 2 2 4 3 7" xfId="16631" xr:uid="{11328A6C-D551-4ED4-837A-CFB90F40850D}"/>
    <cellStyle name="Normal 2 2 4 3 7 2" xfId="16632" xr:uid="{610A23FF-A238-4517-BB5B-BA7D8DAA4D59}"/>
    <cellStyle name="Normal 2 2 4 3 8" xfId="16633" xr:uid="{4B2A5880-D7CA-419D-8574-3987C26FFA87}"/>
    <cellStyle name="Normal 2 2 4 3 8 2" xfId="16634" xr:uid="{AB290939-474E-43EA-972C-00B82FEE37DA}"/>
    <cellStyle name="Normal 2 2 4 3 9" xfId="16635" xr:uid="{A736B395-2973-43BD-B32D-DB7FB807243D}"/>
    <cellStyle name="Normal 2 2 4 3 9 2" xfId="16636" xr:uid="{65348CEF-9FD9-4EDE-94E6-C57622A11B7D}"/>
    <cellStyle name="Normál 2 2 4 4" xfId="16637" xr:uid="{D27239C9-F243-43CC-8494-2C70AECDB7C0}"/>
    <cellStyle name="Normál 2 2 4 4 2" xfId="16638" xr:uid="{30930283-63D5-4BA0-8EC2-840340E6B4B4}"/>
    <cellStyle name="Normál 2 2 4 5" xfId="16639" xr:uid="{D44D6EEB-0F7C-45FE-856D-94E4E43B13AE}"/>
    <cellStyle name="Normál 2 2 4 5 2" xfId="16640" xr:uid="{CAD504D7-A208-45C9-8CE6-1D0C06938226}"/>
    <cellStyle name="Normál 2 2 4 6" xfId="16641" xr:uid="{DE9EE042-EC38-466A-9C6B-6AC0B078BC2C}"/>
    <cellStyle name="Normál 2 2 4 6 2" xfId="16642" xr:uid="{58309185-5718-4F39-8905-81E04E57D368}"/>
    <cellStyle name="Normál 2 2 4 7" xfId="16643" xr:uid="{C9049A8B-639A-4489-9FDF-24A88F1C4F3C}"/>
    <cellStyle name="Normál 2 2 4 7 2" xfId="16644" xr:uid="{9CB99986-67CD-412F-9E8B-A3F9761D7DB0}"/>
    <cellStyle name="Normál 2 2 4 8" xfId="16645" xr:uid="{7564671C-85D1-492F-8A5E-359FB6CA92C7}"/>
    <cellStyle name="Normál 2 2 4 8 2" xfId="16646" xr:uid="{2238B9FA-ED6C-4CEF-9336-FB2D36AAD965}"/>
    <cellStyle name="Normál 2 2 4 9" xfId="16647" xr:uid="{AAB71A82-8F43-4E25-B359-8C57C8B388A6}"/>
    <cellStyle name="Normál 2 2 4 9 2" xfId="16648" xr:uid="{B119CC74-C43A-432B-89E7-93B8B2098E1C}"/>
    <cellStyle name="Normal 2 2 40" xfId="16649" xr:uid="{DE7BBBB6-9DAB-4F07-A86F-E96E40139DF6}"/>
    <cellStyle name="Normal 2 2 41" xfId="16650" xr:uid="{E946DC5B-3300-4B66-86C7-9FFB0968BA6A}"/>
    <cellStyle name="Normal 2 2 42" xfId="16651" xr:uid="{BBF7B372-2B41-474E-BA36-AC6EF8A48238}"/>
    <cellStyle name="Normal 2 2 43" xfId="16652" xr:uid="{7E1008A6-6123-4400-9542-5A60E0000BE8}"/>
    <cellStyle name="Normal 2 2 44" xfId="16653" xr:uid="{041A74A3-ED4C-4D89-A88E-1BFAEE20822B}"/>
    <cellStyle name="Normal 2 2 45" xfId="16654" xr:uid="{E7D7EE9E-C0A1-4065-AC85-DD3A6537999B}"/>
    <cellStyle name="Normal 2 2 46" xfId="16655" xr:uid="{C45700B4-2A51-40BD-99D3-C9B19FDFBEF2}"/>
    <cellStyle name="Normal 2 2 47" xfId="16656" xr:uid="{BDA9920A-8683-4605-983F-080E1FD67F31}"/>
    <cellStyle name="Normal 2 2 48" xfId="16657" xr:uid="{78866F6D-68DD-4863-AF41-EA1FCD12A6FB}"/>
    <cellStyle name="Normal 2 2 49" xfId="16658" xr:uid="{E040FFD4-FA6E-4E42-A269-07A9E174D4CE}"/>
    <cellStyle name="Normal 2 2 5" xfId="16659" xr:uid="{860C2985-FF61-4CE8-B501-7806B97353BB}"/>
    <cellStyle name="Normál 2 2 5" xfId="16660" xr:uid="{33AFB49D-1E7D-48BA-B878-6B6DEE9C1CEA}"/>
    <cellStyle name="Normál 2 2 5 10" xfId="16661" xr:uid="{CA25A57B-791D-4195-8A0F-D7D10B57AB44}"/>
    <cellStyle name="Normál 2 2 5 10 2" xfId="16662" xr:uid="{8174CF06-1AC9-4F9B-88AC-EC728388B1C3}"/>
    <cellStyle name="Normál 2 2 5 11" xfId="16663" xr:uid="{4124837C-2B62-4ADB-9AAF-6C092E65F4D0}"/>
    <cellStyle name="Normál 2 2 5 12" xfId="16664" xr:uid="{39AA2C7D-2151-4604-A07D-056F94925732}"/>
    <cellStyle name="Normal 2 2 5 2" xfId="16665" xr:uid="{043136D6-95CF-4772-8323-AF2CF8805BB2}"/>
    <cellStyle name="Normál 2 2 5 2" xfId="16666" xr:uid="{BC38F33A-2602-4BE0-814F-5DFB2B7F5BDB}"/>
    <cellStyle name="Normal 2 2 5 2 2" xfId="16667" xr:uid="{64CFA820-4039-453C-AB84-3073DE7FDA66}"/>
    <cellStyle name="Normál 2 2 5 2 2" xfId="16668" xr:uid="{E84999F0-A665-4901-B63A-07863B67BD4B}"/>
    <cellStyle name="Normal 2 2 5 2 2 2" xfId="16669" xr:uid="{F56521DC-F4A6-446D-9532-AD8E7F7E51CC}"/>
    <cellStyle name="Normal 2 2 5 2 2 2 2" xfId="16670" xr:uid="{55B2B16A-2DCD-42A9-A1E0-3AC3221264AB}"/>
    <cellStyle name="Normal 2 2 5 2 2 2 2 2" xfId="16671" xr:uid="{37C7F5AC-599A-4128-8605-269733A92F28}"/>
    <cellStyle name="Normal 2 2 5 2 2 2 3" xfId="16672" xr:uid="{43040E56-213F-4D05-BA40-D8C430C7951D}"/>
    <cellStyle name="Normal 2 2 5 2 2 2 4" xfId="16673" xr:uid="{E1DFCBB4-D9EA-4C40-8B25-FA5DF0054F26}"/>
    <cellStyle name="Normal 2 2 5 2 2 3" xfId="16674" xr:uid="{BBA5F2F1-8755-4DEE-AF74-CCF365F895F8}"/>
    <cellStyle name="Normal 2 2 5 2 2 3 2" xfId="16675" xr:uid="{EB490A01-0A33-45FB-8C42-937991C36868}"/>
    <cellStyle name="Normal 2 2 5 2 2 4" xfId="16676" xr:uid="{EEE89BE5-7493-4928-B051-5B917F0E7726}"/>
    <cellStyle name="Normal 2 2 5 2 2 5" xfId="16677" xr:uid="{766DFCD0-335F-4CEA-A4C3-A8D17AE74925}"/>
    <cellStyle name="Normal 2 2 5 2 2 6" xfId="16678" xr:uid="{6CE8BC93-16B1-4592-9BAB-DBCB4D40059B}"/>
    <cellStyle name="Normál 2 2 5 2 3" xfId="16679" xr:uid="{ECB63EC9-48F5-4A6E-ACC6-08232837D079}"/>
    <cellStyle name="Normal 2 2 5 3" xfId="16680" xr:uid="{A19A2B51-A2C9-4B36-8E81-9603ABB242DB}"/>
    <cellStyle name="Normál 2 2 5 3" xfId="16681" xr:uid="{7B8BBEE4-9B89-40B6-AB56-58C42BAD10E8}"/>
    <cellStyle name="Normal 2 2 5 3 10" xfId="16682" xr:uid="{D29EFFCB-E6C7-4D79-B4B8-15B737A31E43}"/>
    <cellStyle name="Normal 2 2 5 3 10 2" xfId="16683" xr:uid="{D3FA26F3-2338-4BF7-AB45-AF8AE562B783}"/>
    <cellStyle name="Normal 2 2 5 3 11" xfId="16684" xr:uid="{EBFA6A26-5F39-4922-9216-7518D42C57B0}"/>
    <cellStyle name="Normal 2 2 5 3 12" xfId="16685" xr:uid="{F2276E30-A6D7-4460-9107-A93206A49697}"/>
    <cellStyle name="Normal 2 2 5 3 13" xfId="16686" xr:uid="{E369597F-1A11-4E61-9E15-5D4AC50F9D24}"/>
    <cellStyle name="Normal 2 2 5 3 2" xfId="16687" xr:uid="{A79E553D-70E8-40D1-A870-F13FB8D354FD}"/>
    <cellStyle name="Normál 2 2 5 3 2" xfId="16688" xr:uid="{A3BC5255-A175-4970-BD6D-496C94F57EBF}"/>
    <cellStyle name="Normal 2 2 5 3 2 2" xfId="16689" xr:uid="{1BF6BD2B-1D12-4970-99D6-8BE5C238AF95}"/>
    <cellStyle name="Normal 2 2 5 3 2 2 2" xfId="16690" xr:uid="{41AA31CA-2B73-40FD-8C03-2FFAB12A7D26}"/>
    <cellStyle name="Normal 2 2 5 3 2 3" xfId="16691" xr:uid="{9B0B15B6-068B-48CA-9317-04072A2008F1}"/>
    <cellStyle name="Normal 2 2 5 3 2 4" xfId="16692" xr:uid="{6D478A4A-469D-4D43-BA67-867A32CFC5E7}"/>
    <cellStyle name="Normal 2 2 5 3 2 5" xfId="16693" xr:uid="{E69356DE-1F01-4077-BB6E-78888DEBDA10}"/>
    <cellStyle name="Normal 2 2 5 3 3" xfId="16694" xr:uid="{41720E1B-A858-459B-B4D9-CF561DFD2374}"/>
    <cellStyle name="Normál 2 2 5 3 3" xfId="16695" xr:uid="{9CF7167D-7B0B-4BE4-B73D-CD3D7BE8EA1D}"/>
    <cellStyle name="Normal 2 2 5 3 3 2" xfId="16696" xr:uid="{28FDD5DB-5AEC-4E99-92DC-5A3581BD8D45}"/>
    <cellStyle name="Normal 2 2 5 3 4" xfId="16697" xr:uid="{B9547549-FBAD-43D2-9D6F-3EBF98FDE3B4}"/>
    <cellStyle name="Normal 2 2 5 3 4 2" xfId="16698" xr:uid="{B6FAE71A-C09C-4756-9F17-6874E2126E82}"/>
    <cellStyle name="Normal 2 2 5 3 5" xfId="16699" xr:uid="{37F4461D-311C-4C01-B673-58CE73CFDF62}"/>
    <cellStyle name="Normal 2 2 5 3 5 2" xfId="16700" xr:uid="{EB80A9B6-981F-4E45-B8E8-C4C73460FD55}"/>
    <cellStyle name="Normal 2 2 5 3 6" xfId="16701" xr:uid="{231E4E24-2205-48C0-994F-08BB2866BE3C}"/>
    <cellStyle name="Normal 2 2 5 3 6 2" xfId="16702" xr:uid="{D4D189D9-89D3-4FAD-AA9C-99B75850AB91}"/>
    <cellStyle name="Normal 2 2 5 3 7" xfId="16703" xr:uid="{E74220AE-95A1-4E8F-B9FB-E70190C36D47}"/>
    <cellStyle name="Normal 2 2 5 3 7 2" xfId="16704" xr:uid="{4856D1C2-0AFA-41EC-9E30-948684BA5E8B}"/>
    <cellStyle name="Normal 2 2 5 3 8" xfId="16705" xr:uid="{66BABBF0-1C1C-461B-A813-7C109F033931}"/>
    <cellStyle name="Normal 2 2 5 3 8 2" xfId="16706" xr:uid="{49E90203-EC67-4FE1-94CE-96F0C4161FB0}"/>
    <cellStyle name="Normal 2 2 5 3 9" xfId="16707" xr:uid="{680C6A46-E707-496C-9F87-72BDA47A1441}"/>
    <cellStyle name="Normal 2 2 5 3 9 2" xfId="16708" xr:uid="{B56E0960-EFF2-464B-A1C0-BB6DFF0B3622}"/>
    <cellStyle name="Normál 2 2 5 4" xfId="16709" xr:uid="{F3505926-9821-461A-A33C-5E58E557FB5E}"/>
    <cellStyle name="Normál 2 2 5 4 2" xfId="16710" xr:uid="{1B3FDE85-A67D-425B-8446-BE4692F858CE}"/>
    <cellStyle name="Normál 2 2 5 5" xfId="16711" xr:uid="{68DCD1CE-015B-4E54-AC3D-825FDA9C3621}"/>
    <cellStyle name="Normál 2 2 5 5 2" xfId="16712" xr:uid="{0879A0BC-5CB0-4CBC-859E-94681DBF53ED}"/>
    <cellStyle name="Normál 2 2 5 6" xfId="16713" xr:uid="{11F1C616-0B71-4B99-AFAB-CA53DAB2C5D7}"/>
    <cellStyle name="Normál 2 2 5 6 2" xfId="16714" xr:uid="{50DDEA89-59BB-41E7-A267-6456B92CCF08}"/>
    <cellStyle name="Normál 2 2 5 7" xfId="16715" xr:uid="{826A2E67-8E91-4F8C-9A93-7C96E320EE69}"/>
    <cellStyle name="Normál 2 2 5 7 2" xfId="16716" xr:uid="{5972669E-F134-4725-81D5-153CBE792D19}"/>
    <cellStyle name="Normál 2 2 5 8" xfId="16717" xr:uid="{F8CDB749-4674-49CF-BED4-11246AD24735}"/>
    <cellStyle name="Normál 2 2 5 8 2" xfId="16718" xr:uid="{C2E01278-0A4F-4E44-9CD2-E0275E9E45B5}"/>
    <cellStyle name="Normál 2 2 5 9" xfId="16719" xr:uid="{8E8AA22B-A064-48C4-BBCA-3898D3DACDC0}"/>
    <cellStyle name="Normál 2 2 5 9 2" xfId="16720" xr:uid="{933C0C9B-FC15-4DD8-AAB7-E27C42E3557E}"/>
    <cellStyle name="Normal 2 2 50" xfId="16721" xr:uid="{95B37977-31F4-4216-B456-F2B0FB686EFA}"/>
    <cellStyle name="Normal 2 2 51" xfId="16722" xr:uid="{B38D30EC-0385-4D70-AEBA-DC778B047F69}"/>
    <cellStyle name="Normal 2 2 52" xfId="16723" xr:uid="{88201AE5-CA7A-4F15-9290-B369B1269BAB}"/>
    <cellStyle name="Normal 2 2 6" xfId="16724" xr:uid="{A4EEABF3-6732-46B4-8BBB-946EEF40894A}"/>
    <cellStyle name="Normál 2 2 6" xfId="16725" xr:uid="{653CC7E0-77EE-48B8-8BE8-1D3F0BE962E1}"/>
    <cellStyle name="Normal 2 2 6 2" xfId="16726" xr:uid="{D8108E97-3C27-4B70-A733-51DDA552A8E3}"/>
    <cellStyle name="Normál 2 2 6 2" xfId="16727" xr:uid="{BAE35ABA-C5AC-428D-992D-3B9249159B26}"/>
    <cellStyle name="Normal 2 2 6 2 2" xfId="16728" xr:uid="{4F2084BD-985D-4EF6-BABB-2551666486DB}"/>
    <cellStyle name="Normal 2 2 6 2 2 2" xfId="16729" xr:uid="{757C6FB4-A660-4E2F-A4FB-35487D6A0DC1}"/>
    <cellStyle name="Normal 2 2 6 2 2 2 2" xfId="16730" xr:uid="{FBB90F70-CD48-4254-A272-C445922660BF}"/>
    <cellStyle name="Normal 2 2 6 2 2 3" xfId="16731" xr:uid="{7D2FFE12-B8F1-42E1-8835-6CD882B08985}"/>
    <cellStyle name="Normal 2 2 6 2 2 4" xfId="16732" xr:uid="{FC2594A6-9E8B-4099-A337-C02B1A1F7A6B}"/>
    <cellStyle name="Normal 2 2 6 2 3" xfId="16733" xr:uid="{7A3F6F2A-AE5D-4256-8DEE-7AB6EB446044}"/>
    <cellStyle name="Normal 2 2 6 2 3 2" xfId="16734" xr:uid="{4B08F3F5-32F2-4A4A-B023-B14DD964A530}"/>
    <cellStyle name="Normal 2 2 6 2 4" xfId="16735" xr:uid="{6C68690F-6AF0-46C1-91D1-0417697B1575}"/>
    <cellStyle name="Normal 2 2 6 2 5" xfId="16736" xr:uid="{20BC0FF0-B133-48CE-A8D4-59EA16CFB991}"/>
    <cellStyle name="Normal 2 2 6 2 6" xfId="16737" xr:uid="{DD04170C-8B74-4F70-82FB-898FB7FDDF51}"/>
    <cellStyle name="Normal 2 2 6 2 7" xfId="16738" xr:uid="{3706F272-2A62-45C9-B6B3-CC2A42D6FC5A}"/>
    <cellStyle name="Normál 2 2 6 3" xfId="16739" xr:uid="{EC9CBF1E-57AA-4430-84EC-2ADF6646131C}"/>
    <cellStyle name="Normal 2 2 7" xfId="16740" xr:uid="{98B5FEAA-054B-4B66-8B6F-EC4881475E88}"/>
    <cellStyle name="Normál 2 2 7" xfId="16741" xr:uid="{CCD20A72-1A3E-45D4-9BAE-CA91B2F723BB}"/>
    <cellStyle name="Normal 2 2 7 2" xfId="16742" xr:uid="{7BE577F9-362A-454B-9A2E-1ECE5705D991}"/>
    <cellStyle name="Normál 2 2 7 2" xfId="16743" xr:uid="{82F59C16-BC3B-476B-8F3F-3DB3DB0E1D2E}"/>
    <cellStyle name="Normal 2 2 7 2 2" xfId="16744" xr:uid="{92118024-B174-4E10-BF70-5FEFC6A0F860}"/>
    <cellStyle name="Normal 2 2 7 2 2 2" xfId="16745" xr:uid="{D923A27F-315C-4176-8D91-7C2E96CBE04D}"/>
    <cellStyle name="Normal 2 2 7 2 2 2 2" xfId="16746" xr:uid="{72BB5A3A-FD6C-45F4-BDA5-B064EEC1CB0D}"/>
    <cellStyle name="Normal 2 2 7 2 2 3" xfId="16747" xr:uid="{599A9ED1-4BB4-40B7-AAF1-FC9F89869B87}"/>
    <cellStyle name="Normal 2 2 7 2 2 4" xfId="16748" xr:uid="{8BCD502A-AB41-4534-9BF6-B77F6A067631}"/>
    <cellStyle name="Normal 2 2 7 2 3" xfId="16749" xr:uid="{C87363F3-88D8-4523-8251-B35A12B2CCCA}"/>
    <cellStyle name="Normal 2 2 7 2 3 2" xfId="16750" xr:uid="{40BFD24F-577E-4BB4-B05C-0C45F70C32B0}"/>
    <cellStyle name="Normal 2 2 7 2 4" xfId="16751" xr:uid="{F4955ECF-6D3F-411C-B43C-4E6FF75A66C8}"/>
    <cellStyle name="Normal 2 2 7 2 5" xfId="16752" xr:uid="{E06FF897-21DC-4A52-8198-13B13DDED3A0}"/>
    <cellStyle name="Normal 2 2 7 2 6" xfId="16753" xr:uid="{CDE0B3C9-D092-4A42-AF20-86F2F43E0FE5}"/>
    <cellStyle name="Normal 2 2 7 2 7" xfId="16754" xr:uid="{5FFFBE56-A612-4F2D-8D88-B39581FC363F}"/>
    <cellStyle name="Normál 2 2 7 3" xfId="16755" xr:uid="{48AD1068-199F-40F2-8306-D2F5E215653D}"/>
    <cellStyle name="Normal 2 2 8" xfId="16756" xr:uid="{3125AFF1-0D42-4B06-ADAB-5A10D42B26F2}"/>
    <cellStyle name="Normál 2 2 8" xfId="16757" xr:uid="{EEA43A79-B215-4522-A450-10771A7B0FC2}"/>
    <cellStyle name="Normal 2 2 8 2" xfId="16758" xr:uid="{138E87FD-934D-4BA8-98D0-5DF30D2D4864}"/>
    <cellStyle name="Normál 2 2 8 2" xfId="16759" xr:uid="{9BBA92C0-A202-4FA1-82BD-DDA183BCADCB}"/>
    <cellStyle name="Normal 2 2 8 2 2" xfId="16760" xr:uid="{DEC5E2F5-49DC-4625-981D-717CE90CB6E7}"/>
    <cellStyle name="Normal 2 2 8 2 2 2" xfId="16761" xr:uid="{D52CE9FA-CC83-4FEB-906A-07D03025F02F}"/>
    <cellStyle name="Normal 2 2 8 2 2 2 2" xfId="16762" xr:uid="{AFF47EE8-8A2D-4432-95A4-90F8066B892B}"/>
    <cellStyle name="Normal 2 2 8 2 2 3" xfId="16763" xr:uid="{5176A82D-CD89-42D1-8E52-D0CACD9E2DC9}"/>
    <cellStyle name="Normal 2 2 8 2 2 4" xfId="16764" xr:uid="{FDE9DCFF-4532-429F-9F5F-D99761618D62}"/>
    <cellStyle name="Normal 2 2 8 2 3" xfId="16765" xr:uid="{F9C4631A-14CC-47B9-A654-27F9445F8DD5}"/>
    <cellStyle name="Normal 2 2 8 2 3 2" xfId="16766" xr:uid="{26C44E6D-2FCB-4915-B4CA-063211BCDF5E}"/>
    <cellStyle name="Normal 2 2 8 2 4" xfId="16767" xr:uid="{52800647-5EB2-41E0-BD48-1F8D4A5E3297}"/>
    <cellStyle name="Normal 2 2 8 2 5" xfId="16768" xr:uid="{BF4A75E4-216C-499C-8FF1-1DBA558ED853}"/>
    <cellStyle name="Normal 2 2 8 2 6" xfId="16769" xr:uid="{99273CB4-B370-4B61-8E47-F75E94235602}"/>
    <cellStyle name="Normal 2 2 8 2 7" xfId="16770" xr:uid="{CB26C90D-6234-4794-906C-055B88137F32}"/>
    <cellStyle name="Normál 2 2 8 3" xfId="16771" xr:uid="{1035B4E5-F6EE-4695-9581-1BE5BE950E3B}"/>
    <cellStyle name="Normal 2 2 9" xfId="16772" xr:uid="{5507450A-0AB3-4F9D-A15B-4D5CA79BCDBF}"/>
    <cellStyle name="Normál 2 2 9" xfId="16773" xr:uid="{1B4EC4D8-BDFC-4DFD-9C76-657384FECDB8}"/>
    <cellStyle name="Normal 2 2 9 2" xfId="16774" xr:uid="{537C9491-3B6E-4B10-B77E-187B281A681D}"/>
    <cellStyle name="Normál 2 2 9 2" xfId="16775" xr:uid="{6A656FF4-AC18-462D-A5BF-275062DBA1DF}"/>
    <cellStyle name="Normal 2 2 9 2 2" xfId="16776" xr:uid="{40A24F5E-6D39-4364-8541-7E4DF4A83DF2}"/>
    <cellStyle name="Normal 2 2 9 2 2 2" xfId="16777" xr:uid="{6CEE783D-1088-481E-B311-8AB2EECABE8E}"/>
    <cellStyle name="Normal 2 2 9 2 2 2 2" xfId="16778" xr:uid="{E1247FBC-93C6-43B6-936C-98BC95D2B48F}"/>
    <cellStyle name="Normal 2 2 9 2 2 3" xfId="16779" xr:uid="{42CA4AD0-7029-4B0C-9A4A-A5262D42E72F}"/>
    <cellStyle name="Normal 2 2 9 2 2 4" xfId="16780" xr:uid="{456953E7-0A5B-4940-A935-DA3F03A58C61}"/>
    <cellStyle name="Normal 2 2 9 2 3" xfId="16781" xr:uid="{40314E6C-40BA-4F53-99E6-C5DF2ABF784A}"/>
    <cellStyle name="Normal 2 2 9 2 3 2" xfId="16782" xr:uid="{6FE621B9-B427-4EA0-AA47-82BE54E4A420}"/>
    <cellStyle name="Normal 2 2 9 2 4" xfId="16783" xr:uid="{0CF7D42D-A789-440C-9161-FC139BA40F14}"/>
    <cellStyle name="Normal 2 2 9 2 5" xfId="16784" xr:uid="{05C3A7D8-1279-421B-88F0-8ECF5F480304}"/>
    <cellStyle name="Normal 2 2 9 2 6" xfId="16785" xr:uid="{CB2F194F-C7D8-4C77-BCD9-3E922DD78AE1}"/>
    <cellStyle name="Normal 2 2 9 2 7" xfId="16786" xr:uid="{5D556C6F-434E-469F-9B58-45F01F05349B}"/>
    <cellStyle name="Normál 2 2 9 3" xfId="16787" xr:uid="{8A006086-4855-4CB4-A863-39216A256912}"/>
    <cellStyle name="Normal 2 2_inv-en-1.5.0-02 trame_fiche-emissions" xfId="16788" xr:uid="{1A622A5D-73F4-4869-BE45-9C40888D18B9}"/>
    <cellStyle name="Normal 2 20" xfId="16789" xr:uid="{D334ECCD-5B8C-4748-B9B9-8A08C7F0CAEB}"/>
    <cellStyle name="Normal 2 20 2" xfId="16790" xr:uid="{7B54E7CA-251E-447B-8D9E-750ED419C9D4}"/>
    <cellStyle name="Normal 2 20 2 2" xfId="16791" xr:uid="{A6FB0D31-446A-4C7A-8D55-4BEC3CD045A7}"/>
    <cellStyle name="Normal 2 20 2 2 2" xfId="16792" xr:uid="{374E659C-D503-474E-A95B-296778EF10F7}"/>
    <cellStyle name="Normal 2 20 2 2 2 2" xfId="16793" xr:uid="{33FF3807-2425-4439-8AA3-876419256D72}"/>
    <cellStyle name="Normal 2 20 2 2 2 2 2" xfId="16794" xr:uid="{08EE20BB-D387-4466-A239-9E0BD9AFFC7C}"/>
    <cellStyle name="Normal 2 20 2 2 2 3" xfId="16795" xr:uid="{6141F079-6013-48F3-9BDD-055DFF40B327}"/>
    <cellStyle name="Normal 2 20 2 2 2 4" xfId="16796" xr:uid="{9CA49969-31A4-4A2E-8A54-96931C3D7220}"/>
    <cellStyle name="Normal 2 20 2 2 3" xfId="16797" xr:uid="{64859A93-093E-474C-9891-874ECE5127AD}"/>
    <cellStyle name="Normal 2 20 2 2 3 2" xfId="16798" xr:uid="{4AF82942-973C-40B6-B8B1-78B105F66729}"/>
    <cellStyle name="Normal 2 20 2 2 4" xfId="16799" xr:uid="{3E1DAA3A-14E5-4C28-A289-4741BF1C363B}"/>
    <cellStyle name="Normal 2 20 2 2 5" xfId="16800" xr:uid="{1C586647-D9B3-446C-AEE9-DF89161BBCC8}"/>
    <cellStyle name="Normal 2 20 3" xfId="16801" xr:uid="{2FAD3E43-33D4-49EA-9F83-A4FDE13EA82C}"/>
    <cellStyle name="Normal 2 20 3 2" xfId="16802" xr:uid="{EDE31CC3-A5FF-493F-A4D3-B9D647C87D11}"/>
    <cellStyle name="Normal 2 20 3 2 2" xfId="16803" xr:uid="{CFA2F91D-B147-41B6-B8D6-433DC1ABE4BB}"/>
    <cellStyle name="Normal 2 20 3 2 2 2" xfId="16804" xr:uid="{3B5254FA-4CDC-4B84-83D8-F14B7538977B}"/>
    <cellStyle name="Normal 2 20 3 2 2 2 2" xfId="16805" xr:uid="{1FD1B2C8-4733-4D2F-B4D9-A888DF970798}"/>
    <cellStyle name="Normal 2 20 3 2 2 3" xfId="16806" xr:uid="{CF47C29A-17CA-4BF5-AA16-A2B268B18F39}"/>
    <cellStyle name="Normal 2 20 3 2 2 4" xfId="16807" xr:uid="{B21DDB0B-5029-451A-8817-D5E446AF93DF}"/>
    <cellStyle name="Normal 2 20 3 2 3" xfId="16808" xr:uid="{C9EC03DF-C0AB-47E5-80A8-DEB50D218F92}"/>
    <cellStyle name="Normal 2 20 3 2 3 2" xfId="16809" xr:uid="{E94E2BFB-811C-45E0-894E-2AD020B4B85F}"/>
    <cellStyle name="Normal 2 20 3 2 4" xfId="16810" xr:uid="{00C5D0A2-8C33-4578-A37C-18A31BDA2CCA}"/>
    <cellStyle name="Normal 2 20 3 2 5" xfId="16811" xr:uid="{5CF37A34-C097-4CAB-A90E-2A18A772F0EB}"/>
    <cellStyle name="Normal 2 20 4" xfId="16812" xr:uid="{DC7B7C60-FC12-4704-AFFF-CA5802B422D5}"/>
    <cellStyle name="Normal 2 20 4 2" xfId="16813" xr:uid="{E1710072-B3BC-474B-8408-C00AFE36304D}"/>
    <cellStyle name="Normal 2 20 4 2 2" xfId="16814" xr:uid="{60E3D169-7B1D-44A4-A340-F90B58D966DF}"/>
    <cellStyle name="Normal 2 20 4 2 2 2" xfId="16815" xr:uid="{3CA84732-74A7-49A5-B9FA-2D46C9BD1E82}"/>
    <cellStyle name="Normal 2 20 4 2 3" xfId="16816" xr:uid="{440C9F5C-EE0A-4CC4-AB18-65647893BDDC}"/>
    <cellStyle name="Normal 2 20 4 2 4" xfId="16817" xr:uid="{2C587EEE-1D86-4405-B1AE-573D373EC94F}"/>
    <cellStyle name="Normal 2 20 4 3" xfId="16818" xr:uid="{9E34BF8F-209A-4725-A96E-C91C27C8ACFC}"/>
    <cellStyle name="Normal 2 20 4 3 2" xfId="16819" xr:uid="{954FB2C5-C2E0-48C1-80D7-7645B7E3E9EF}"/>
    <cellStyle name="Normal 2 20 4 4" xfId="16820" xr:uid="{FF7D8462-8563-49F1-A6FA-D54CFFEBFB7A}"/>
    <cellStyle name="Normal 2 20 4 5" xfId="16821" xr:uid="{E3385C54-10B0-4AC8-BD16-C6222E574870}"/>
    <cellStyle name="Normal 2 21" xfId="16822" xr:uid="{DCFDAC77-4AC1-4DB1-A3C8-4B3DA3C93606}"/>
    <cellStyle name="Normal 2 21 2" xfId="16823" xr:uid="{30A54A53-FD2D-4689-B7C1-53C7F507E792}"/>
    <cellStyle name="Normal 2 21 2 2" xfId="16824" xr:uid="{56004D7E-4DCB-4ECA-BC5E-724A99267D0F}"/>
    <cellStyle name="Normal 2 21 2 2 2" xfId="16825" xr:uid="{EDCACC68-E6BE-4877-8174-5C746172A653}"/>
    <cellStyle name="Normal 2 21 2 2 2 2" xfId="16826" xr:uid="{51146E5F-A090-4D0A-8BA1-658BA0F94C85}"/>
    <cellStyle name="Normal 2 21 2 2 2 2 2" xfId="16827" xr:uid="{13303BBA-4214-43B2-A0F1-F2A1FA7EC2BC}"/>
    <cellStyle name="Normal 2 21 2 2 2 3" xfId="16828" xr:uid="{650EA4A0-D8AF-464F-9B5D-D7F7983E4354}"/>
    <cellStyle name="Normal 2 21 2 2 2 4" xfId="16829" xr:uid="{9DAC3214-B5C3-4C65-8AE9-60B36AEE34CD}"/>
    <cellStyle name="Normal 2 21 2 2 3" xfId="16830" xr:uid="{DB46EAA2-F072-476F-905F-5B6FE4587563}"/>
    <cellStyle name="Normal 2 21 2 2 3 2" xfId="16831" xr:uid="{FC580CD4-9E21-4E41-829C-920027F867FD}"/>
    <cellStyle name="Normal 2 21 2 2 4" xfId="16832" xr:uid="{F41C74E1-7B34-4A5C-890C-542B75B8B01D}"/>
    <cellStyle name="Normal 2 21 2 2 5" xfId="16833" xr:uid="{7D98FD43-135A-4AB3-AE05-A3088ADC81C5}"/>
    <cellStyle name="Normal 2 21 3" xfId="16834" xr:uid="{8DA75C92-DE65-4EE9-B57B-67EFF503A0CA}"/>
    <cellStyle name="Normal 2 21 3 2" xfId="16835" xr:uid="{76AF113A-3802-4DAF-A34A-032AF4AD5AA8}"/>
    <cellStyle name="Normal 2 21 3 2 2" xfId="16836" xr:uid="{8C33314D-5840-4F3D-AF9D-4F253EE186C0}"/>
    <cellStyle name="Normal 2 21 3 2 2 2" xfId="16837" xr:uid="{0E7AFCC0-5C42-45A1-B7CE-84CDE8DCDB85}"/>
    <cellStyle name="Normal 2 21 3 2 2 2 2" xfId="16838" xr:uid="{B8B74CB9-2263-4D60-A750-F2C9F1A1F76E}"/>
    <cellStyle name="Normal 2 21 3 2 2 3" xfId="16839" xr:uid="{02D8515F-0873-4F67-93A0-4D7A1F1DF10A}"/>
    <cellStyle name="Normal 2 21 3 2 2 4" xfId="16840" xr:uid="{E1A7FC51-0E06-49D7-90BE-6F397CAD47D4}"/>
    <cellStyle name="Normal 2 21 3 2 3" xfId="16841" xr:uid="{2FD3E8AF-FDD0-448E-A364-13078F1BFF2B}"/>
    <cellStyle name="Normal 2 21 3 2 3 2" xfId="16842" xr:uid="{7C8325F2-084D-4656-AE21-6B154B4E3F1B}"/>
    <cellStyle name="Normal 2 21 3 2 4" xfId="16843" xr:uid="{C51C6F87-D856-495F-8E15-F4901AD4057E}"/>
    <cellStyle name="Normal 2 21 3 2 5" xfId="16844" xr:uid="{7F56F42D-2BFF-479D-96C7-9E197C309C89}"/>
    <cellStyle name="Normal 2 21 4" xfId="16845" xr:uid="{11A6A69F-2FC7-4286-A8F7-D10542947B72}"/>
    <cellStyle name="Normal 2 21 4 2" xfId="16846" xr:uid="{4ADAF29C-0E9B-47A5-9F19-ACD831656FD7}"/>
    <cellStyle name="Normal 2 21 4 2 2" xfId="16847" xr:uid="{910577CD-3231-462B-932E-6B2CE20B7835}"/>
    <cellStyle name="Normal 2 21 4 2 2 2" xfId="16848" xr:uid="{C539008E-6D9A-4681-979B-626302589502}"/>
    <cellStyle name="Normal 2 21 4 2 3" xfId="16849" xr:uid="{E59EA333-2359-4A14-A598-344892943636}"/>
    <cellStyle name="Normal 2 21 4 2 4" xfId="16850" xr:uid="{A1A2D64A-F882-4CBD-BB07-CFFDC39C477E}"/>
    <cellStyle name="Normal 2 21 4 3" xfId="16851" xr:uid="{F672BE9D-0B97-4819-9CB2-2DBE771F87C9}"/>
    <cellStyle name="Normal 2 21 4 3 2" xfId="16852" xr:uid="{BF1C3BA9-43A3-4315-9001-D1837C3EB216}"/>
    <cellStyle name="Normal 2 21 4 4" xfId="16853" xr:uid="{7A49F603-60A4-4AA7-BF27-076B2499713E}"/>
    <cellStyle name="Normal 2 21 4 5" xfId="16854" xr:uid="{4B849758-F143-4FC6-9C0D-82C9448AA2EF}"/>
    <cellStyle name="Normal 2 22" xfId="16855" xr:uid="{29B662DF-54A6-43DD-9815-FDA6FDB53EA2}"/>
    <cellStyle name="Normal 2 22 2" xfId="16856" xr:uid="{011241AF-C370-43D6-AC7F-70415C459566}"/>
    <cellStyle name="Normal 2 22 2 2" xfId="16857" xr:uid="{B3BDF7EF-75E1-4FA8-95B4-63EE543B9C66}"/>
    <cellStyle name="Normal 2 22 2 2 2" xfId="16858" xr:uid="{FC08C401-9DA8-48FA-986C-EA370FDF070E}"/>
    <cellStyle name="Normal 2 22 2 2 2 2" xfId="16859" xr:uid="{E56B7470-3BC8-4EE9-8D8D-BD5CD6EB486B}"/>
    <cellStyle name="Normal 2 22 2 2 2 2 2" xfId="16860" xr:uid="{2159963E-F51A-40C8-9B36-10402616D624}"/>
    <cellStyle name="Normal 2 22 2 2 2 3" xfId="16861" xr:uid="{C60A56FC-8BDD-45C9-ADDB-1E4E4F025170}"/>
    <cellStyle name="Normal 2 22 2 2 2 4" xfId="16862" xr:uid="{57788AB3-6D14-41CF-99DB-04267A1CBF5D}"/>
    <cellStyle name="Normal 2 22 2 2 3" xfId="16863" xr:uid="{E496E58C-8C67-41FD-9B8D-B246B5FFB712}"/>
    <cellStyle name="Normal 2 22 2 2 3 2" xfId="16864" xr:uid="{0A10F775-45AD-4244-BFD8-C1D0F9C1CFC8}"/>
    <cellStyle name="Normal 2 22 2 2 4" xfId="16865" xr:uid="{B1560571-4C40-4161-8791-9876EA7D5CB9}"/>
    <cellStyle name="Normal 2 22 2 2 5" xfId="16866" xr:uid="{4DF4D5BD-13FA-45C7-A38B-DB83D9A6710E}"/>
    <cellStyle name="Normal 2 22 3" xfId="16867" xr:uid="{43A46CF4-7E47-43F9-9EE9-C70D6758D59F}"/>
    <cellStyle name="Normal 2 22 3 2" xfId="16868" xr:uid="{75EDD84E-CF2E-4121-BEF9-744260D007B8}"/>
    <cellStyle name="Normal 2 22 3 2 2" xfId="16869" xr:uid="{E0395F3D-7923-428A-A640-052A9D03E732}"/>
    <cellStyle name="Normal 2 22 3 2 2 2" xfId="16870" xr:uid="{A388416F-6255-476B-987F-242FF01D26CB}"/>
    <cellStyle name="Normal 2 22 3 2 2 2 2" xfId="16871" xr:uid="{DC346C72-0E35-449D-A6CB-7BD18BF81BEE}"/>
    <cellStyle name="Normal 2 22 3 2 2 3" xfId="16872" xr:uid="{A302F986-1D55-40B1-9257-25792C6B7FA2}"/>
    <cellStyle name="Normal 2 22 3 2 2 4" xfId="16873" xr:uid="{93307D4A-D7D2-40C0-AA1B-3D5A1106DFB8}"/>
    <cellStyle name="Normal 2 22 3 2 3" xfId="16874" xr:uid="{2E543D13-7712-47F5-A69E-6CF537E54E6D}"/>
    <cellStyle name="Normal 2 22 3 2 3 2" xfId="16875" xr:uid="{A4B1827F-F3BC-4179-B435-D8A506E0BFF3}"/>
    <cellStyle name="Normal 2 22 3 2 4" xfId="16876" xr:uid="{11259B10-99BE-4710-9542-CD62EBB24D56}"/>
    <cellStyle name="Normal 2 22 3 2 5" xfId="16877" xr:uid="{CEAA71A0-E852-4E73-990D-4EFBB2741AC5}"/>
    <cellStyle name="Normal 2 22 4" xfId="16878" xr:uid="{CAA33267-2E9D-4049-A822-91E6D88B7542}"/>
    <cellStyle name="Normal 2 22 4 2" xfId="16879" xr:uid="{9BC2B5F5-FAEB-48CB-B43A-9E6DCF835235}"/>
    <cellStyle name="Normal 2 22 4 2 2" xfId="16880" xr:uid="{ED390466-8F3F-46D6-B68A-352B9114EFAF}"/>
    <cellStyle name="Normal 2 22 4 2 2 2" xfId="16881" xr:uid="{C318B7F1-933B-4641-BC67-49F136467D26}"/>
    <cellStyle name="Normal 2 22 4 2 3" xfId="16882" xr:uid="{009074A4-615F-4390-877A-46A998D2DB1B}"/>
    <cellStyle name="Normal 2 22 4 2 4" xfId="16883" xr:uid="{D9F30BA6-D29A-4671-A730-AFC4D6A8873C}"/>
    <cellStyle name="Normal 2 22 4 3" xfId="16884" xr:uid="{0DFC4283-9875-4424-BC9A-BBD38F4C338D}"/>
    <cellStyle name="Normal 2 22 4 3 2" xfId="16885" xr:uid="{B61EA7B9-4DA6-4680-B668-C75FEE2E90D3}"/>
    <cellStyle name="Normal 2 22 4 4" xfId="16886" xr:uid="{5E72F916-3B4C-46FE-ADB3-D0C7B1BDF339}"/>
    <cellStyle name="Normal 2 22 4 5" xfId="16887" xr:uid="{4C990EAC-A8C1-4BB4-9B04-8F7F1CBC1473}"/>
    <cellStyle name="Normal 2 22 5" xfId="16888" xr:uid="{E62BB273-B215-416D-B3B5-A80B393C8214}"/>
    <cellStyle name="Normal 2 23" xfId="16889" xr:uid="{F704CDAE-237C-4D2F-B681-102C603842AF}"/>
    <cellStyle name="Normal 2 23 2" xfId="16890" xr:uid="{B0A95A66-A2E1-4882-A94F-6508ED3AD4C8}"/>
    <cellStyle name="Normal 2 23 2 2" xfId="16891" xr:uid="{10382DF7-9875-4E8B-83C8-06D1B75633D0}"/>
    <cellStyle name="Normal 2 23 2 2 2" xfId="16892" xr:uid="{B5F94CB7-39A2-4B70-88E6-684FC271EAAA}"/>
    <cellStyle name="Normal 2 23 2 2 2 2" xfId="16893" xr:uid="{97C4B1FD-3112-4F0A-ABEC-A323F9FD88A9}"/>
    <cellStyle name="Normal 2 23 2 2 2 2 2" xfId="16894" xr:uid="{5A62D796-AB13-416D-A7A5-A1CCA517D89E}"/>
    <cellStyle name="Normal 2 23 2 2 2 3" xfId="16895" xr:uid="{F56D15E6-695E-439E-B9EA-763C05114C91}"/>
    <cellStyle name="Normal 2 23 2 2 2 4" xfId="16896" xr:uid="{344D56C0-FA19-4874-A80A-B5AF94AD6578}"/>
    <cellStyle name="Normal 2 23 2 2 3" xfId="16897" xr:uid="{0A800C75-C693-4AA1-A027-8119FD6EB374}"/>
    <cellStyle name="Normal 2 23 2 2 3 2" xfId="16898" xr:uid="{8BFD77D0-9EDD-4D7C-9C1A-50256866053A}"/>
    <cellStyle name="Normal 2 23 2 2 4" xfId="16899" xr:uid="{C4154577-8A32-49E7-9306-E670A1E3CF2B}"/>
    <cellStyle name="Normal 2 23 2 2 5" xfId="16900" xr:uid="{D830298F-F22E-4397-8CB8-ECAC58BAD2E7}"/>
    <cellStyle name="Normal 2 23 3" xfId="16901" xr:uid="{2E8B2266-03D9-4B87-A80F-CFABEBEA6CF8}"/>
    <cellStyle name="Normal 2 23 3 2" xfId="16902" xr:uid="{1C8D3333-6C48-4831-8422-20CD0151F49F}"/>
    <cellStyle name="Normal 2 23 3 2 2" xfId="16903" xr:uid="{CAE02C79-4C65-4C78-9D1B-1467C6BD3806}"/>
    <cellStyle name="Normal 2 23 3 2 2 2" xfId="16904" xr:uid="{75149BE6-FE4F-4131-8F0C-66B13E14C9D2}"/>
    <cellStyle name="Normal 2 23 3 2 2 2 2" xfId="16905" xr:uid="{9EB859F4-1011-4DF3-9D5F-2ACE4A3CC028}"/>
    <cellStyle name="Normal 2 23 3 2 2 3" xfId="16906" xr:uid="{68EDFC3D-88EF-4894-9224-C571CBBBD7D2}"/>
    <cellStyle name="Normal 2 23 3 2 2 4" xfId="16907" xr:uid="{C2CBC210-40E5-46A2-91F7-8C056EBDBC99}"/>
    <cellStyle name="Normal 2 23 3 2 3" xfId="16908" xr:uid="{66F350DF-C90B-4AD2-9D8B-9ED77AA79367}"/>
    <cellStyle name="Normal 2 23 3 2 3 2" xfId="16909" xr:uid="{D225D000-0185-4C96-B864-03A9C812EBE3}"/>
    <cellStyle name="Normal 2 23 3 2 4" xfId="16910" xr:uid="{C34C5A55-9F09-45C9-85FB-95C8B8A2943C}"/>
    <cellStyle name="Normal 2 23 3 2 5" xfId="16911" xr:uid="{2343651C-D74F-46D9-8B30-E2C7C0A63A2F}"/>
    <cellStyle name="Normal 2 23 4" xfId="16912" xr:uid="{DC553175-0D50-4BC1-9A7A-38E6CE1554CE}"/>
    <cellStyle name="Normal 2 23 4 2" xfId="16913" xr:uid="{3C32D49D-EB24-48C6-98F1-46E0BB4289AF}"/>
    <cellStyle name="Normal 2 23 4 2 2" xfId="16914" xr:uid="{3ABDA3B2-4AB3-457F-A4C7-B3453017F9C9}"/>
    <cellStyle name="Normal 2 23 4 2 2 2" xfId="16915" xr:uid="{BC85AC44-3928-47DB-935F-C7A09420FC27}"/>
    <cellStyle name="Normal 2 23 4 2 3" xfId="16916" xr:uid="{8B386393-91E2-4C24-BF4E-FBD15FBAED30}"/>
    <cellStyle name="Normal 2 23 4 2 4" xfId="16917" xr:uid="{5D2F11B7-05AA-47A9-A67A-5C65444A19B4}"/>
    <cellStyle name="Normal 2 23 4 3" xfId="16918" xr:uid="{EFD361C3-3EA7-4612-9500-DEF66947DC9E}"/>
    <cellStyle name="Normal 2 23 4 3 2" xfId="16919" xr:uid="{692616B7-C07D-4929-83D3-C32D6D79E329}"/>
    <cellStyle name="Normal 2 23 4 4" xfId="16920" xr:uid="{10361AAE-A840-4AAB-8837-95BC75CC2DE4}"/>
    <cellStyle name="Normal 2 23 4 5" xfId="16921" xr:uid="{E6578558-4A17-46C0-9E60-76322BDAB7C7}"/>
    <cellStyle name="Normal 2 23 5" xfId="16922" xr:uid="{1E6BE231-8358-4E27-B539-45BC08208791}"/>
    <cellStyle name="Normal 2 24" xfId="16923" xr:uid="{FB66BCEF-7972-4AFE-A5AE-13B3F504BFC0}"/>
    <cellStyle name="Normal 2 24 2" xfId="16924" xr:uid="{392AE1B4-90AB-4966-A518-C0ABCC38E86C}"/>
    <cellStyle name="Normal 2 24 2 2" xfId="16925" xr:uid="{2734D4EB-0751-4DA9-B0B9-F0003AF96720}"/>
    <cellStyle name="Normal 2 24 2 2 2" xfId="16926" xr:uid="{5A3D0BCE-E4D1-437D-8FA8-749F4EC079D7}"/>
    <cellStyle name="Normal 2 24 2 2 2 2" xfId="16927" xr:uid="{04AE837D-2BFD-4671-8E76-463CAEB6C6B9}"/>
    <cellStyle name="Normal 2 24 2 2 2 2 2" xfId="16928" xr:uid="{8F518184-9BC6-492A-950D-3FC408041362}"/>
    <cellStyle name="Normal 2 24 2 2 2 3" xfId="16929" xr:uid="{2549A2EB-3562-4D1D-BB70-3018B4EFB5B9}"/>
    <cellStyle name="Normal 2 24 2 2 2 4" xfId="16930" xr:uid="{277E1F80-C70A-4E91-8D19-0D270A8FF872}"/>
    <cellStyle name="Normal 2 24 2 2 3" xfId="16931" xr:uid="{959E45C7-69FF-4B3A-B985-CE1D2630E0EC}"/>
    <cellStyle name="Normal 2 24 2 2 3 2" xfId="16932" xr:uid="{0C350328-DDDD-4316-8AB4-04CF7083D993}"/>
    <cellStyle name="Normal 2 24 2 2 4" xfId="16933" xr:uid="{EC96D6A9-323D-49F2-8629-54B1143406EC}"/>
    <cellStyle name="Normal 2 24 2 2 5" xfId="16934" xr:uid="{CA7B959E-4382-4D59-9439-65E54F38AA4E}"/>
    <cellStyle name="Normal 2 24 3" xfId="16935" xr:uid="{BDCE5E7F-13DC-4A5E-AA3A-BB19422D614D}"/>
    <cellStyle name="Normal 2 24 3 2" xfId="16936" xr:uid="{78021570-2C40-4A38-A0F6-352546E88154}"/>
    <cellStyle name="Normal 2 24 3 2 2" xfId="16937" xr:uid="{35CB9719-5FF5-46EF-B8DC-1E70E8EDD02F}"/>
    <cellStyle name="Normal 2 24 3 2 2 2" xfId="16938" xr:uid="{F9300204-0F4E-477A-BF31-64618F72FCCA}"/>
    <cellStyle name="Normal 2 24 3 2 2 2 2" xfId="16939" xr:uid="{83E97D7C-43A8-426E-9E5B-6C08E20A5928}"/>
    <cellStyle name="Normal 2 24 3 2 2 3" xfId="16940" xr:uid="{4EF1B7AA-D050-452B-B469-E02F8134DF32}"/>
    <cellStyle name="Normal 2 24 3 2 2 4" xfId="16941" xr:uid="{4F5737A8-25AC-4C4F-B4B2-4094A3D18E16}"/>
    <cellStyle name="Normal 2 24 3 2 3" xfId="16942" xr:uid="{1DA1B03B-8A44-413F-A8BC-9D4AD242F24B}"/>
    <cellStyle name="Normal 2 24 3 2 3 2" xfId="16943" xr:uid="{AF1E7B85-15FB-4BA4-8A00-E15641B5301A}"/>
    <cellStyle name="Normal 2 24 3 2 4" xfId="16944" xr:uid="{7C4E20FE-E330-4C2B-B73E-3428DCE1E86C}"/>
    <cellStyle name="Normal 2 24 3 2 5" xfId="16945" xr:uid="{2DF2B1CE-5869-46AB-AD8D-A566F3C6E418}"/>
    <cellStyle name="Normal 2 24 4" xfId="16946" xr:uid="{C1A917E9-1AB4-4CDD-AB58-DB8DBCB0F925}"/>
    <cellStyle name="Normal 2 24 4 2" xfId="16947" xr:uid="{CF236A2A-63A8-447D-937F-57D78BE6E218}"/>
    <cellStyle name="Normal 2 24 4 2 2" xfId="16948" xr:uid="{0E03CED9-E283-40E9-9B8D-3F94323FE804}"/>
    <cellStyle name="Normal 2 24 4 2 2 2" xfId="16949" xr:uid="{5A3FC58D-4E01-4DA1-8D42-8C5545505756}"/>
    <cellStyle name="Normal 2 24 4 2 3" xfId="16950" xr:uid="{26797BB0-B258-439D-A097-FFE27A14292C}"/>
    <cellStyle name="Normal 2 24 4 2 4" xfId="16951" xr:uid="{4A28BD0A-AA86-4786-9BE2-6D7DFB244FC2}"/>
    <cellStyle name="Normal 2 24 4 3" xfId="16952" xr:uid="{A6045024-0156-4F91-AE7D-52B92A6E6380}"/>
    <cellStyle name="Normal 2 24 4 3 2" xfId="16953" xr:uid="{11E7717B-F931-448F-8A2F-377EA4CCAA02}"/>
    <cellStyle name="Normal 2 24 4 4" xfId="16954" xr:uid="{176858B7-59E5-4DA1-A77A-11E9AF6C4AB9}"/>
    <cellStyle name="Normal 2 24 4 5" xfId="16955" xr:uid="{986916D9-70F7-4154-AF04-190E56591975}"/>
    <cellStyle name="Normal 2 24 5" xfId="16956" xr:uid="{124DABCC-72F8-4A0C-AED2-9EF5F5C5990C}"/>
    <cellStyle name="Normal 2 25" xfId="16957" xr:uid="{C6CDE1BA-D0DE-4B9F-BDD5-B34B7B204ADB}"/>
    <cellStyle name="Normal 2 25 2" xfId="16958" xr:uid="{A2E9FCA3-D0C4-47F6-9333-747A4BCFDA70}"/>
    <cellStyle name="Normal 2 25 2 2" xfId="16959" xr:uid="{C0039C9A-4344-4F24-A849-068E95723135}"/>
    <cellStyle name="Normal 2 25 2 2 2" xfId="16960" xr:uid="{820F8030-1235-4C4E-BEBF-D1A152268146}"/>
    <cellStyle name="Normal 2 25 2 2 2 2" xfId="16961" xr:uid="{3E494E9B-20CE-493B-8E73-EBFFF7BD8404}"/>
    <cellStyle name="Normal 2 25 2 2 2 2 2" xfId="16962" xr:uid="{756D6324-EC59-48D4-A63C-135A6262CB0F}"/>
    <cellStyle name="Normal 2 25 2 2 2 3" xfId="16963" xr:uid="{9019FB13-2D53-4B24-A939-8324CDD6FA6C}"/>
    <cellStyle name="Normal 2 25 2 2 2 4" xfId="16964" xr:uid="{8276E022-540F-4A54-BA78-0A6433BA5206}"/>
    <cellStyle name="Normal 2 25 2 2 3" xfId="16965" xr:uid="{78ADC7A0-734E-4DE8-92C5-595B5AE0955A}"/>
    <cellStyle name="Normal 2 25 2 2 3 2" xfId="16966" xr:uid="{43A52477-EAB0-4C99-87CF-7B0C8D1CA1D1}"/>
    <cellStyle name="Normal 2 25 2 2 4" xfId="16967" xr:uid="{5E07DE94-3391-4D20-801C-8C45C2F02B39}"/>
    <cellStyle name="Normal 2 25 2 2 5" xfId="16968" xr:uid="{01F81B76-7366-48F9-B575-CCC82A23A390}"/>
    <cellStyle name="Normal 2 25 3" xfId="16969" xr:uid="{BE03F4B2-7A4C-4E4A-B070-1D155FCDC4BA}"/>
    <cellStyle name="Normal 2 25 3 2" xfId="16970" xr:uid="{4A94637B-9F79-44DE-984C-F4A42CDF6DB0}"/>
    <cellStyle name="Normal 2 25 3 2 2" xfId="16971" xr:uid="{F53149F2-2CFD-486D-9515-4C0FB011A2F1}"/>
    <cellStyle name="Normal 2 25 3 2 2 2" xfId="16972" xr:uid="{02057F49-CF10-4B1E-8E11-FB1867EDE74F}"/>
    <cellStyle name="Normal 2 25 3 2 2 2 2" xfId="16973" xr:uid="{E1E5AABF-CA93-4A68-AE58-6CE3714DF2D3}"/>
    <cellStyle name="Normal 2 25 3 2 2 3" xfId="16974" xr:uid="{6F2AC4DA-5825-41C8-A170-D2EF696CB503}"/>
    <cellStyle name="Normal 2 25 3 2 2 4" xfId="16975" xr:uid="{3534C85F-1040-4731-A993-B90B064C8BAA}"/>
    <cellStyle name="Normal 2 25 3 2 3" xfId="16976" xr:uid="{F937E5E5-10F7-429D-A1F0-28E58AC2B3A5}"/>
    <cellStyle name="Normal 2 25 3 2 3 2" xfId="16977" xr:uid="{B56AFFF2-8F49-4805-AAC0-329943924AC1}"/>
    <cellStyle name="Normal 2 25 3 2 4" xfId="16978" xr:uid="{3BC501CD-1DE7-4B99-B06A-13BEB771A414}"/>
    <cellStyle name="Normal 2 25 3 2 5" xfId="16979" xr:uid="{D3754B9F-DEDA-4411-A2F5-5BEC16BE6E43}"/>
    <cellStyle name="Normal 2 25 4" xfId="16980" xr:uid="{A91DD728-BF05-4F9C-A4FD-3419CF396AFF}"/>
    <cellStyle name="Normal 2 25 4 2" xfId="16981" xr:uid="{440BDC9B-1CCF-4DF1-BF1D-6BF5C5ED2F59}"/>
    <cellStyle name="Normal 2 25 4 2 2" xfId="16982" xr:uid="{45AC4C53-1B76-4278-9CEC-BAECEB53E248}"/>
    <cellStyle name="Normal 2 25 4 2 2 2" xfId="16983" xr:uid="{60318421-78D7-4D1A-A2FF-023396200B34}"/>
    <cellStyle name="Normal 2 25 4 2 3" xfId="16984" xr:uid="{3EA96B20-243A-473C-ADBE-8DD0974981C8}"/>
    <cellStyle name="Normal 2 25 4 2 4" xfId="16985" xr:uid="{D6DF1C3F-1166-4BEA-916B-A6C1AD860168}"/>
    <cellStyle name="Normal 2 25 4 3" xfId="16986" xr:uid="{1CA44FDE-6F2A-4BD3-801A-0E6F88E45B39}"/>
    <cellStyle name="Normal 2 25 4 3 2" xfId="16987" xr:uid="{3296C785-81D8-49F3-9847-21D414AAF970}"/>
    <cellStyle name="Normal 2 25 4 4" xfId="16988" xr:uid="{E7CF909B-C3ED-4DC5-AE61-97438815A0B4}"/>
    <cellStyle name="Normal 2 25 4 5" xfId="16989" xr:uid="{A84CE4FB-6C9F-4FCA-8728-DB5A0D9986EA}"/>
    <cellStyle name="Normal 2 25 5" xfId="16990" xr:uid="{FCE801CF-5862-4119-92DA-AF10A8AEF1C9}"/>
    <cellStyle name="Normal 2 26" xfId="16991" xr:uid="{2982786E-F90A-4F2E-8FF8-FE22EF84B511}"/>
    <cellStyle name="Normal 2 26 2" xfId="16992" xr:uid="{7004E931-B03B-4529-B07E-414A97469E19}"/>
    <cellStyle name="Normal 2 26 2 2" xfId="16993" xr:uid="{49F91014-D639-4A0F-9AA8-DB48EAD100E7}"/>
    <cellStyle name="Normal 2 26 2 2 2" xfId="16994" xr:uid="{15AEF4B3-AF0E-4646-A664-01B2361D7731}"/>
    <cellStyle name="Normal 2 26 2 2 2 2" xfId="16995" xr:uid="{C40AB752-EA0E-4DAE-8EF5-04A9FD4701D2}"/>
    <cellStyle name="Normal 2 26 2 2 2 2 2" xfId="16996" xr:uid="{32091958-6770-4544-82BF-BDF378AF8386}"/>
    <cellStyle name="Normal 2 26 2 2 2 3" xfId="16997" xr:uid="{6C842B5C-7B31-4425-90B1-542A9395D448}"/>
    <cellStyle name="Normal 2 26 2 2 2 4" xfId="16998" xr:uid="{493B6DF2-7DEE-4D95-A699-BA23CCF72726}"/>
    <cellStyle name="Normal 2 26 2 2 3" xfId="16999" xr:uid="{8C424362-288F-4DF5-9E70-561734FCBAA8}"/>
    <cellStyle name="Normal 2 26 2 2 3 2" xfId="17000" xr:uid="{65AF4A31-4E18-4E76-A53F-D0B611BB5DCA}"/>
    <cellStyle name="Normal 2 26 2 2 4" xfId="17001" xr:uid="{BFECEA75-C0D2-46F3-9B38-16871C5A94FF}"/>
    <cellStyle name="Normal 2 26 2 2 5" xfId="17002" xr:uid="{D1C8192A-643E-4C82-9931-2A0385CEBCE9}"/>
    <cellStyle name="Normal 2 26 3" xfId="17003" xr:uid="{63207DF3-C29F-4104-B2FD-54816782BF74}"/>
    <cellStyle name="Normal 2 26 3 2" xfId="17004" xr:uid="{341BE1AC-D987-431A-B2F1-843C58B3E269}"/>
    <cellStyle name="Normal 2 26 3 2 2" xfId="17005" xr:uid="{1A0C0B54-247F-4C6E-88B6-359B5BC9CE93}"/>
    <cellStyle name="Normal 2 26 3 2 2 2" xfId="17006" xr:uid="{5F98CECD-5C9E-405C-8DC7-7F254518F7DE}"/>
    <cellStyle name="Normal 2 26 3 2 2 2 2" xfId="17007" xr:uid="{D1BD7297-6BF3-450C-AF90-2B0AF328D3CE}"/>
    <cellStyle name="Normal 2 26 3 2 2 3" xfId="17008" xr:uid="{BB738134-1754-4642-AB27-2CD5B7611A69}"/>
    <cellStyle name="Normal 2 26 3 2 2 4" xfId="17009" xr:uid="{501FBE47-BF57-4AB6-9D9D-0327884B3764}"/>
    <cellStyle name="Normal 2 26 3 2 3" xfId="17010" xr:uid="{635DAA81-65A0-4F53-8295-8BE7062F066D}"/>
    <cellStyle name="Normal 2 26 3 2 3 2" xfId="17011" xr:uid="{C195AB17-1C4F-42FF-957C-97838121A7D3}"/>
    <cellStyle name="Normal 2 26 3 2 4" xfId="17012" xr:uid="{63925A39-3FFB-4113-A63B-36BAF0F4DBDA}"/>
    <cellStyle name="Normal 2 26 3 2 5" xfId="17013" xr:uid="{13D65B0F-41D4-4B95-BB50-BE130D38C348}"/>
    <cellStyle name="Normal 2 26 4" xfId="17014" xr:uid="{F5CB1548-C1E1-43BF-8033-00E78850E695}"/>
    <cellStyle name="Normal 2 26 4 2" xfId="17015" xr:uid="{7C2E5C6B-7358-4ABD-9925-846F8C5DF7C8}"/>
    <cellStyle name="Normal 2 26 4 2 2" xfId="17016" xr:uid="{B9AF99DC-300F-4EE2-BBAE-C40392D65D3E}"/>
    <cellStyle name="Normal 2 26 4 2 2 2" xfId="17017" xr:uid="{CA122F3C-A4F4-436C-A299-CBB37E620CD1}"/>
    <cellStyle name="Normal 2 26 4 2 3" xfId="17018" xr:uid="{9E948327-FC8E-464D-9EBA-82160506CC41}"/>
    <cellStyle name="Normal 2 26 4 2 4" xfId="17019" xr:uid="{9BE819E2-84F0-4356-BBA8-69E505EF4C51}"/>
    <cellStyle name="Normal 2 26 4 3" xfId="17020" xr:uid="{F1EE0C30-244D-40F1-9D7C-C04D4C2E884F}"/>
    <cellStyle name="Normal 2 26 4 3 2" xfId="17021" xr:uid="{32B7E878-CE5A-40A4-B101-8A55FE377AF4}"/>
    <cellStyle name="Normal 2 26 4 4" xfId="17022" xr:uid="{59A44D5F-0317-43F8-BE0F-0129971AC532}"/>
    <cellStyle name="Normal 2 26 4 5" xfId="17023" xr:uid="{555FE6B8-B2D2-4AA4-8303-25BCEB31C0A3}"/>
    <cellStyle name="Normal 2 26 5" xfId="17024" xr:uid="{C3FE9BE8-E097-4671-B987-8FB2DE2C92D8}"/>
    <cellStyle name="Normal 2 27" xfId="17025" xr:uid="{1299B912-DB1F-4FAF-A032-3FCC8E96F84F}"/>
    <cellStyle name="Normal 2 27 2" xfId="17026" xr:uid="{A3242A75-11E1-43DE-BF77-EFEE02B39404}"/>
    <cellStyle name="Normal 2 27 2 2" xfId="17027" xr:uid="{336F24C3-B982-42A5-9672-BB9A41C10B4A}"/>
    <cellStyle name="Normal 2 27 2 2 2" xfId="17028" xr:uid="{D247E63C-E592-4C6D-8BF5-2E752ECBB852}"/>
    <cellStyle name="Normal 2 27 2 2 2 2" xfId="17029" xr:uid="{09167975-3FFF-43C4-84DE-071175A01DD8}"/>
    <cellStyle name="Normal 2 27 2 2 2 2 2" xfId="17030" xr:uid="{DABE80BE-5B9F-4E5A-9A96-678B50B155F1}"/>
    <cellStyle name="Normal 2 27 2 2 2 3" xfId="17031" xr:uid="{547DC7BF-9B7E-464F-A0EA-BD23B6D532F1}"/>
    <cellStyle name="Normal 2 27 2 2 2 4" xfId="17032" xr:uid="{D9A8587D-E4F3-4E0D-8984-D4C024756D88}"/>
    <cellStyle name="Normal 2 27 2 2 3" xfId="17033" xr:uid="{CDDC1831-195C-41DA-9B19-5F3B1C3DFA02}"/>
    <cellStyle name="Normal 2 27 2 2 3 2" xfId="17034" xr:uid="{61432C9E-4C80-45CC-9794-E94055EA2774}"/>
    <cellStyle name="Normal 2 27 2 2 4" xfId="17035" xr:uid="{99CED563-FC34-46FD-9F33-759188A75B4E}"/>
    <cellStyle name="Normal 2 27 2 2 5" xfId="17036" xr:uid="{DDF2270E-55CA-4595-B365-4426B7AD6260}"/>
    <cellStyle name="Normal 2 27 3" xfId="17037" xr:uid="{6FA8940A-A1E4-4A08-AAF4-A074AA322BBC}"/>
    <cellStyle name="Normal 2 27 3 2" xfId="17038" xr:uid="{EDA0A551-7A5F-4B5D-BB29-BEC555FCFD8F}"/>
    <cellStyle name="Normal 2 27 3 2 2" xfId="17039" xr:uid="{AAA3814E-0503-4A1A-829E-2B91A9A651FC}"/>
    <cellStyle name="Normal 2 27 3 2 2 2" xfId="17040" xr:uid="{E197A68B-3675-4CB3-8C80-14092EFD7C16}"/>
    <cellStyle name="Normal 2 27 3 2 2 2 2" xfId="17041" xr:uid="{1AF9F667-66DE-4C19-937C-ADCDAEC89A0B}"/>
    <cellStyle name="Normal 2 27 3 2 2 3" xfId="17042" xr:uid="{BB7D63F7-8059-474A-86AB-FE1E144806E6}"/>
    <cellStyle name="Normal 2 27 3 2 2 4" xfId="17043" xr:uid="{EBE64232-D022-49D9-9AB1-B5CF67E79231}"/>
    <cellStyle name="Normal 2 27 3 2 3" xfId="17044" xr:uid="{9F6BC1D8-94E6-4FB0-9D5E-44478202354D}"/>
    <cellStyle name="Normal 2 27 3 2 3 2" xfId="17045" xr:uid="{52616842-F7B0-4B0C-B231-84499FCC8F1A}"/>
    <cellStyle name="Normal 2 27 3 2 4" xfId="17046" xr:uid="{B7DD239F-BB48-4AF8-A91B-12679F262929}"/>
    <cellStyle name="Normal 2 27 3 2 5" xfId="17047" xr:uid="{491E9EFA-D9F3-4312-BCE3-63E0DF44FF15}"/>
    <cellStyle name="Normal 2 27 4" xfId="17048" xr:uid="{3E41CBE1-9716-49E9-80EF-666625D9C185}"/>
    <cellStyle name="Normal 2 27 4 2" xfId="17049" xr:uid="{76E880CA-481B-4DB4-B6DF-A3308F217461}"/>
    <cellStyle name="Normal 2 27 4 2 2" xfId="17050" xr:uid="{B692F067-E8F4-4A4A-BFF5-F954FAE8D2B0}"/>
    <cellStyle name="Normal 2 27 4 2 2 2" xfId="17051" xr:uid="{ADA8FF18-2CB6-4ACE-8EDD-0BBBDF369C48}"/>
    <cellStyle name="Normal 2 27 4 2 3" xfId="17052" xr:uid="{F5611A21-E2AF-4B3B-89C4-95382E81E95A}"/>
    <cellStyle name="Normal 2 27 4 2 4" xfId="17053" xr:uid="{57FD0608-334C-40CD-AF92-1147C43E2246}"/>
    <cellStyle name="Normal 2 27 4 3" xfId="17054" xr:uid="{708DEDE7-FC97-4AB8-86E1-7CB48FBD5297}"/>
    <cellStyle name="Normal 2 27 4 3 2" xfId="17055" xr:uid="{1A4B2744-6370-4269-9B1B-07B249855236}"/>
    <cellStyle name="Normal 2 27 4 4" xfId="17056" xr:uid="{32CDFA0E-214B-4F30-AB41-270668B97401}"/>
    <cellStyle name="Normal 2 27 4 5" xfId="17057" xr:uid="{9736BC26-E46D-4968-8DFD-C6A03F9FC16A}"/>
    <cellStyle name="Normal 2 27 5" xfId="17058" xr:uid="{DFD424E9-AA79-4A88-B435-A9BD49093428}"/>
    <cellStyle name="Normal 2 28" xfId="17059" xr:uid="{6F5CFC3F-67EB-41AD-90BB-D2AC4D5B22D7}"/>
    <cellStyle name="Normal 2 28 2" xfId="17060" xr:uid="{5B6EE880-769D-4DD4-80C4-56B113BDBBA7}"/>
    <cellStyle name="Normal 2 28 2 2" xfId="17061" xr:uid="{37B3A295-7510-4491-8807-109D1881C8AC}"/>
    <cellStyle name="Normal 2 28 2 2 2" xfId="17062" xr:uid="{0ACCE291-B406-4C6B-8672-34C3CB98AB40}"/>
    <cellStyle name="Normal 2 28 2 2 2 2" xfId="17063" xr:uid="{019FAB1F-F9FA-48FC-AFA2-A2AEBF66EB97}"/>
    <cellStyle name="Normal 2 28 2 2 2 2 2" xfId="17064" xr:uid="{DDE3A4AC-F91A-415E-8205-2B17EC5C2DB3}"/>
    <cellStyle name="Normal 2 28 2 2 2 3" xfId="17065" xr:uid="{06D64CEB-2F4E-4231-9C90-3F05E9C344B9}"/>
    <cellStyle name="Normal 2 28 2 2 2 4" xfId="17066" xr:uid="{2AC561A6-B77A-4141-8915-342A6C0A04EF}"/>
    <cellStyle name="Normal 2 28 2 2 3" xfId="17067" xr:uid="{875A5D45-371F-4AD1-A31B-8F298ACC4182}"/>
    <cellStyle name="Normal 2 28 2 2 3 2" xfId="17068" xr:uid="{8DB35520-CD14-45F3-8F53-2AD67B60FE16}"/>
    <cellStyle name="Normal 2 28 2 2 4" xfId="17069" xr:uid="{1CF9E96F-33DD-4E17-824C-2C16306F4CC2}"/>
    <cellStyle name="Normal 2 28 2 2 5" xfId="17070" xr:uid="{94C5CB61-D864-42D3-BE96-681AB33153F1}"/>
    <cellStyle name="Normal 2 28 3" xfId="17071" xr:uid="{4914AFBD-ADA2-425C-BFC3-B13DE6E998C1}"/>
    <cellStyle name="Normal 2 28 3 2" xfId="17072" xr:uid="{BE3B468B-79DF-4EFE-AB70-458A7E843CFF}"/>
    <cellStyle name="Normal 2 28 3 2 2" xfId="17073" xr:uid="{9CEBFA3C-B33A-4E76-9504-2E70E6F91F7C}"/>
    <cellStyle name="Normal 2 28 3 2 2 2" xfId="17074" xr:uid="{B85D4774-D1E9-43AB-A5FE-B571B7183103}"/>
    <cellStyle name="Normal 2 28 3 2 2 2 2" xfId="17075" xr:uid="{A3020659-3500-4567-99A8-82C994048970}"/>
    <cellStyle name="Normal 2 28 3 2 2 3" xfId="17076" xr:uid="{32230074-D2F7-47D5-A66A-B1DE646913AA}"/>
    <cellStyle name="Normal 2 28 3 2 2 4" xfId="17077" xr:uid="{BF0368FC-73AE-45B4-9EC8-D4F9DF055B23}"/>
    <cellStyle name="Normal 2 28 3 2 3" xfId="17078" xr:uid="{A8FD896A-06F3-4AC1-A480-AED981C7CAE3}"/>
    <cellStyle name="Normal 2 28 3 2 3 2" xfId="17079" xr:uid="{F7ABBF77-8EC4-4AFF-88FD-4CC53C1BBDC5}"/>
    <cellStyle name="Normal 2 28 3 2 4" xfId="17080" xr:uid="{4E5F7A18-CA31-4F90-B7CF-BF3DE0D07FA1}"/>
    <cellStyle name="Normal 2 28 3 2 5" xfId="17081" xr:uid="{F877E27C-4D42-4CC6-A191-C79FFB36B026}"/>
    <cellStyle name="Normal 2 28 4" xfId="17082" xr:uid="{2DE874DC-FF57-4ADF-87D9-1488BFF7D95F}"/>
    <cellStyle name="Normal 2 28 4 2" xfId="17083" xr:uid="{9877E6FF-F68B-4957-98AE-28665BA322AA}"/>
    <cellStyle name="Normal 2 28 4 2 2" xfId="17084" xr:uid="{02E6BF45-E00E-49CF-BC58-1261D2E74E38}"/>
    <cellStyle name="Normal 2 28 4 2 2 2" xfId="17085" xr:uid="{37C3C65D-368A-4423-B69A-FC3A80434E8B}"/>
    <cellStyle name="Normal 2 28 4 2 3" xfId="17086" xr:uid="{E54682CB-BBDC-485E-AF3B-70353DA128D7}"/>
    <cellStyle name="Normal 2 28 4 2 4" xfId="17087" xr:uid="{062541E8-4234-4B4E-A7FD-1BA2B6CE94D8}"/>
    <cellStyle name="Normal 2 28 4 3" xfId="17088" xr:uid="{56D1EB3E-2C08-468F-910A-6C7BCE513BE9}"/>
    <cellStyle name="Normal 2 28 4 3 2" xfId="17089" xr:uid="{99C9A008-F06E-4ECF-838D-AC561389B064}"/>
    <cellStyle name="Normal 2 28 4 4" xfId="17090" xr:uid="{7E16BD19-B864-48A3-94A8-BFD628C45526}"/>
    <cellStyle name="Normal 2 28 4 5" xfId="17091" xr:uid="{20FF835E-9581-4BDF-B1CE-5D0E21102F6B}"/>
    <cellStyle name="Normal 2 28 5" xfId="17092" xr:uid="{B8811364-77C6-44F2-BF99-16EED2739A37}"/>
    <cellStyle name="Normal 2 29" xfId="17093" xr:uid="{8AE483E1-345C-4B26-94E5-640B4B812855}"/>
    <cellStyle name="Normal 2 29 2" xfId="17094" xr:uid="{60A5E40E-9FE2-448D-9AAA-ED5A86D03E51}"/>
    <cellStyle name="Normal 2 29 2 2" xfId="17095" xr:uid="{D1F71C26-31E2-4522-B050-CF6B786AA261}"/>
    <cellStyle name="Normal 2 29 2 2 2" xfId="17096" xr:uid="{5BA1CC19-A0F8-4DAB-A30D-2D14970AD911}"/>
    <cellStyle name="Normal 2 29 2 2 2 2" xfId="17097" xr:uid="{0C48436D-C9ED-482E-BBFA-71A3D4AC1209}"/>
    <cellStyle name="Normal 2 29 2 2 2 2 2" xfId="17098" xr:uid="{709C4C4B-4269-4A59-8057-E1432B3D951C}"/>
    <cellStyle name="Normal 2 29 2 2 2 3" xfId="17099" xr:uid="{81FC2C52-AF90-4EED-921F-D547D6349C87}"/>
    <cellStyle name="Normal 2 29 2 2 2 4" xfId="17100" xr:uid="{75BF46F8-C43E-4A05-A2E1-3B12DD58D91F}"/>
    <cellStyle name="Normal 2 29 2 2 3" xfId="17101" xr:uid="{0CDB61F2-4608-45B6-B2B8-53B928361ACB}"/>
    <cellStyle name="Normal 2 29 2 2 3 2" xfId="17102" xr:uid="{D46A7C6E-A353-43D8-BFB9-A9B5B0546890}"/>
    <cellStyle name="Normal 2 29 2 2 4" xfId="17103" xr:uid="{B15BE6DC-CCD0-4767-976E-0EAECB12395D}"/>
    <cellStyle name="Normal 2 29 2 2 5" xfId="17104" xr:uid="{3CE3A3FB-7D99-4105-BE57-8D2678B49DBF}"/>
    <cellStyle name="Normal 2 29 3" xfId="17105" xr:uid="{15F4D3CE-F6D9-41B7-ADE2-5873F636EEEF}"/>
    <cellStyle name="Normal 2 29 3 2" xfId="17106" xr:uid="{A1A9DA49-F515-411A-9348-C1BF4D904C51}"/>
    <cellStyle name="Normal 2 29 3 2 2" xfId="17107" xr:uid="{D58882A9-75A9-466C-99AB-13A99A57CE52}"/>
    <cellStyle name="Normal 2 29 3 2 2 2" xfId="17108" xr:uid="{B0B3ECE8-AE04-44E7-A68F-65F4CE1FA50B}"/>
    <cellStyle name="Normal 2 29 3 2 2 2 2" xfId="17109" xr:uid="{270D7FD0-7C68-40EB-8946-46A77272E2FE}"/>
    <cellStyle name="Normal 2 29 3 2 2 3" xfId="17110" xr:uid="{A378EB46-A7EE-4A00-A5FC-9A9DD85EF9AB}"/>
    <cellStyle name="Normal 2 29 3 2 2 4" xfId="17111" xr:uid="{34480817-9538-46FF-8886-5F9A4455DAA7}"/>
    <cellStyle name="Normal 2 29 3 2 3" xfId="17112" xr:uid="{CF263FD9-0408-46FF-9CDD-FFD6AF0569F7}"/>
    <cellStyle name="Normal 2 29 3 2 3 2" xfId="17113" xr:uid="{23B58741-BDCA-42B3-9E6E-298CD6E7C62B}"/>
    <cellStyle name="Normal 2 29 3 2 4" xfId="17114" xr:uid="{3EDB0409-9920-4577-91D7-1900BA726141}"/>
    <cellStyle name="Normal 2 29 3 2 5" xfId="17115" xr:uid="{8DA7EC7C-EB76-46A3-9EB8-968129AC8B14}"/>
    <cellStyle name="Normal 2 29 4" xfId="17116" xr:uid="{525E4DAE-F50F-476D-95F0-E67849B02ED1}"/>
    <cellStyle name="Normal 2 29 4 2" xfId="17117" xr:uid="{F83AB3CB-5F53-4F29-BEA7-8A5CB61031F0}"/>
    <cellStyle name="Normal 2 29 4 2 2" xfId="17118" xr:uid="{0C849D27-CEFF-4007-BEF6-B73DC5EF9671}"/>
    <cellStyle name="Normal 2 29 4 2 2 2" xfId="17119" xr:uid="{28E1F192-9B09-4843-A19C-D3CD3BE170AB}"/>
    <cellStyle name="Normal 2 29 4 2 3" xfId="17120" xr:uid="{1F626FF9-5DA3-4EAB-8F9C-250868DC8299}"/>
    <cellStyle name="Normal 2 29 4 2 4" xfId="17121" xr:uid="{F210B4DD-4E71-4D78-9F08-5B9DEE1E7650}"/>
    <cellStyle name="Normal 2 29 4 3" xfId="17122" xr:uid="{AC804230-4A21-4362-B092-DC0672F14974}"/>
    <cellStyle name="Normal 2 29 4 3 2" xfId="17123" xr:uid="{19B1BFBC-AB24-41E0-A9B3-27E64847D353}"/>
    <cellStyle name="Normal 2 29 4 4" xfId="17124" xr:uid="{088EBAF3-C48E-4510-B149-26564C4EED39}"/>
    <cellStyle name="Normal 2 29 4 5" xfId="17125" xr:uid="{A4209980-3C7F-465E-B1F8-D321C645C25C}"/>
    <cellStyle name="Normal 2 29 5" xfId="17126" xr:uid="{A239461F-A418-45C9-A604-C61D26611726}"/>
    <cellStyle name="Normal 2 3" xfId="113" xr:uid="{ACFB5E02-9FAB-43F5-AB61-BBD3E7E7CA6A}"/>
    <cellStyle name="Normál 2 3" xfId="17127" xr:uid="{A63AEEBD-8885-4F51-A3F8-5524AA748ECA}"/>
    <cellStyle name="Normal 2 3 10" xfId="17128" xr:uid="{B4784C21-86F6-4943-B316-0FD3BDC9BA32}"/>
    <cellStyle name="Normál 2 3 10" xfId="17129" xr:uid="{E8235956-DC45-4403-9804-1C4FBEB821BC}"/>
    <cellStyle name="Normal 2 3 10 2" xfId="17130" xr:uid="{C67960F1-2975-482E-B8EB-596DA347AE8B}"/>
    <cellStyle name="Normál 2 3 10 2" xfId="17131" xr:uid="{C82241AB-1718-488C-B82E-A714061F0087}"/>
    <cellStyle name="Normal 2 3 10 2 2" xfId="17132" xr:uid="{779DB943-A878-4DAF-8544-6F8FCAE4D7E8}"/>
    <cellStyle name="Normal 2 3 10 2 2 2" xfId="17133" xr:uid="{040F5A08-F99A-40EE-AD48-DB62ADB35D8A}"/>
    <cellStyle name="Normal 2 3 10 2 2 2 2" xfId="17134" xr:uid="{8CF3FBA8-F5D1-47C2-9841-B176CBB8568F}"/>
    <cellStyle name="Normal 2 3 10 2 2 3" xfId="17135" xr:uid="{53077070-FFA8-4BD4-843B-70AFEADD11A9}"/>
    <cellStyle name="Normal 2 3 10 2 2 4" xfId="17136" xr:uid="{76B9F462-2C25-456E-BFB7-DA57C3C7CECC}"/>
    <cellStyle name="Normal 2 3 10 2 3" xfId="17137" xr:uid="{4C2DE921-BCE5-4C61-9B3D-0296C7B43558}"/>
    <cellStyle name="Normal 2 3 10 2 3 2" xfId="17138" xr:uid="{BFC8D0EA-170F-490C-8F40-3480A1200E70}"/>
    <cellStyle name="Normal 2 3 10 2 4" xfId="17139" xr:uid="{97C7242B-8C35-46F2-95D5-31015FDECD21}"/>
    <cellStyle name="Normal 2 3 10 2 5" xfId="17140" xr:uid="{273AD779-2F7A-4F7F-A1C0-5F8CC8085800}"/>
    <cellStyle name="Normal 2 3 10 2 6" xfId="17141" xr:uid="{4D8537A8-D441-477D-AC26-568B8F4B554C}"/>
    <cellStyle name="Normal 2 3 10 2 7" xfId="17142" xr:uid="{6A511E60-888E-458F-9034-28E8E1C6A2AA}"/>
    <cellStyle name="Normál 2 3 10 3" xfId="17143" xr:uid="{0FE65FE7-B345-46B6-B956-8DF79E36F1F3}"/>
    <cellStyle name="Normal 2 3 11" xfId="17144" xr:uid="{487279B6-F15A-47F0-A098-E160BCFE35B6}"/>
    <cellStyle name="Normál 2 3 11" xfId="17145" xr:uid="{D109E864-833E-423F-9D4A-C2B364398F98}"/>
    <cellStyle name="Normal 2 3 11 2" xfId="17146" xr:uid="{B1387422-95DF-41C6-BC5A-13A4A1C44507}"/>
    <cellStyle name="Normál 2 3 11 2" xfId="17147" xr:uid="{36FAD9AC-A06C-4460-B3AA-6645DB4992E3}"/>
    <cellStyle name="Normal 2 3 11 2 2" xfId="17148" xr:uid="{23580BF0-7E94-4A86-9B5E-31D04EF1B430}"/>
    <cellStyle name="Normal 2 3 11 2 2 2" xfId="17149" xr:uid="{8B25ADE4-5147-4B0D-99D4-14F0670FCFBB}"/>
    <cellStyle name="Normal 2 3 11 2 2 2 2" xfId="17150" xr:uid="{E47FD2D3-F087-497C-ACB4-59FE3A449AAA}"/>
    <cellStyle name="Normal 2 3 11 2 2 3" xfId="17151" xr:uid="{AF5E936F-3D17-4009-A399-BDD16C51542F}"/>
    <cellStyle name="Normal 2 3 11 2 2 4" xfId="17152" xr:uid="{4C32013E-9C04-424D-9418-70009BDD3DF5}"/>
    <cellStyle name="Normal 2 3 11 2 3" xfId="17153" xr:uid="{76ADAADF-3A61-44FF-B3E1-1629671FDD38}"/>
    <cellStyle name="Normal 2 3 11 2 3 2" xfId="17154" xr:uid="{A970E92F-E29A-49D0-8542-03F45D54AE78}"/>
    <cellStyle name="Normal 2 3 11 2 4" xfId="17155" xr:uid="{110F020E-0CD7-4A53-B647-47C6E67325ED}"/>
    <cellStyle name="Normal 2 3 11 2 5" xfId="17156" xr:uid="{872C4513-5B3E-49B3-BC00-41A49CBA3237}"/>
    <cellStyle name="Normal 2 3 11 2 6" xfId="17157" xr:uid="{8A355C82-7B6D-4E94-9963-BD29948E119D}"/>
    <cellStyle name="Normal 2 3 11 2 7" xfId="17158" xr:uid="{23BA2608-E509-45D3-9488-86EC5162689C}"/>
    <cellStyle name="Normál 2 3 11 3" xfId="17159" xr:uid="{0FAE4A5C-1761-4540-922C-A8EEBDB49D9D}"/>
    <cellStyle name="Normal 2 3 12" xfId="17160" xr:uid="{590F3E1C-8D07-42A9-963F-876C5001E6BC}"/>
    <cellStyle name="Normál 2 3 12" xfId="17161" xr:uid="{9E4860B8-4816-4BFB-934F-A6E580E740D9}"/>
    <cellStyle name="Normal 2 3 12 2" xfId="17162" xr:uid="{84777798-9070-43CE-8542-86C48F36DF6E}"/>
    <cellStyle name="Normál 2 3 12 2" xfId="17163" xr:uid="{9E4D98EF-7824-481F-8673-B1A3DC812E6C}"/>
    <cellStyle name="Normal 2 3 12 2 2" xfId="17164" xr:uid="{9AE344BB-876B-4978-8702-359C57C0C86B}"/>
    <cellStyle name="Normal 2 3 12 2 2 2" xfId="17165" xr:uid="{750BC2D7-EAE9-4811-A625-4E66401EC65F}"/>
    <cellStyle name="Normal 2 3 12 2 2 2 2" xfId="17166" xr:uid="{EB2D6B81-C945-4008-857A-CCE3CADB9A1D}"/>
    <cellStyle name="Normal 2 3 12 2 2 3" xfId="17167" xr:uid="{661721B6-2812-46E8-9FDA-B49A339BDF7E}"/>
    <cellStyle name="Normal 2 3 12 2 2 4" xfId="17168" xr:uid="{0AF61774-E383-4518-861A-691E9DE53AB9}"/>
    <cellStyle name="Normal 2 3 12 2 3" xfId="17169" xr:uid="{B30208B1-E042-4679-A05C-6800298260B9}"/>
    <cellStyle name="Normal 2 3 12 2 3 2" xfId="17170" xr:uid="{B168A3A7-63E4-4E23-89C3-FA1AB34E8C46}"/>
    <cellStyle name="Normal 2 3 12 2 4" xfId="17171" xr:uid="{FD82A491-A60B-4232-953B-FA71291C949D}"/>
    <cellStyle name="Normal 2 3 12 2 5" xfId="17172" xr:uid="{6BD1B344-8E99-489A-8CC7-58159483026E}"/>
    <cellStyle name="Normal 2 3 12 2 6" xfId="17173" xr:uid="{48C7BC58-1E60-42BE-9710-9C35701BDF68}"/>
    <cellStyle name="Normal 2 3 12 2 7" xfId="17174" xr:uid="{66526FB2-58B6-4766-BA30-F2DA381A8E71}"/>
    <cellStyle name="Normál 2 3 12 3" xfId="17175" xr:uid="{36E03D0C-A819-4E0E-99E2-DAB9E26682E9}"/>
    <cellStyle name="Normal 2 3 13" xfId="17176" xr:uid="{E08378F7-2B51-45D0-905F-7CF97485AEC0}"/>
    <cellStyle name="Normál 2 3 13" xfId="17177" xr:uid="{FD1203B9-9070-41A1-B2BE-354270A111E1}"/>
    <cellStyle name="Normal 2 3 13 2" xfId="17178" xr:uid="{2C66A24A-700F-4956-B29A-801DF221CA55}"/>
    <cellStyle name="Normál 2 3 13 2" xfId="17179" xr:uid="{87D6955E-6313-4AB7-8B14-E5D43E4B0125}"/>
    <cellStyle name="Normal 2 3 13 2 2" xfId="17180" xr:uid="{95112407-3092-42FB-A080-15E494A19630}"/>
    <cellStyle name="Normal 2 3 13 2 2 2" xfId="17181" xr:uid="{102D8C17-4251-4FEF-AA8F-06FB8CAA3471}"/>
    <cellStyle name="Normal 2 3 13 2 2 2 2" xfId="17182" xr:uid="{50ECE8B4-BC68-4F0F-BB86-237FDA3A44DF}"/>
    <cellStyle name="Normal 2 3 13 2 2 3" xfId="17183" xr:uid="{CF8AF5A6-541E-4E18-8E96-B8D5A53FEE93}"/>
    <cellStyle name="Normal 2 3 13 2 2 4" xfId="17184" xr:uid="{EAB6CA3F-61D2-4031-9C68-C677AC3855E2}"/>
    <cellStyle name="Normal 2 3 13 2 3" xfId="17185" xr:uid="{E7F3C127-F51D-4C72-877E-DF99BCA24923}"/>
    <cellStyle name="Normal 2 3 13 2 3 2" xfId="17186" xr:uid="{57181C62-8030-4DD9-B58E-6391B68DA101}"/>
    <cellStyle name="Normal 2 3 13 2 4" xfId="17187" xr:uid="{BBAC4BD8-1D23-47F2-B902-243D894DFDFA}"/>
    <cellStyle name="Normal 2 3 13 2 5" xfId="17188" xr:uid="{5D9949C2-8214-47AB-9A54-AAD4FA06B484}"/>
    <cellStyle name="Normal 2 3 13 2 6" xfId="17189" xr:uid="{5A9654FE-01D2-4E08-96B0-D3E0B638C6A5}"/>
    <cellStyle name="Normal 2 3 13 2 7" xfId="17190" xr:uid="{E990D106-F135-43BA-90CC-0A01C50EE719}"/>
    <cellStyle name="Normál 2 3 13 3" xfId="17191" xr:uid="{A29BF6C5-7492-4156-9CEC-2CFB718167EE}"/>
    <cellStyle name="Normal 2 3 14" xfId="17192" xr:uid="{0922B9EA-F1E7-42CC-B2BB-ED35E7C046EE}"/>
    <cellStyle name="Normál 2 3 14" xfId="17193" xr:uid="{33F4721D-D1E6-4E8A-924F-6D62E4435621}"/>
    <cellStyle name="Normal 2 3 14 2" xfId="17194" xr:uid="{1489BE44-DFD9-4D4A-BEA5-BC47CE4779E2}"/>
    <cellStyle name="Normál 2 3 14 2" xfId="17195" xr:uid="{BAEE082B-2228-46E3-ABA4-A3133875265C}"/>
    <cellStyle name="Normal 2 3 14 2 2" xfId="17196" xr:uid="{97633AF5-ADBA-4CF5-A177-BFA85043429D}"/>
    <cellStyle name="Normal 2 3 14 2 2 2" xfId="17197" xr:uid="{609765F4-F273-4845-B690-3568305A770F}"/>
    <cellStyle name="Normal 2 3 14 2 2 2 2" xfId="17198" xr:uid="{D7FAC16F-A413-4C1F-99A5-B198797974D7}"/>
    <cellStyle name="Normal 2 3 14 2 2 3" xfId="17199" xr:uid="{26595096-1F04-4562-9896-EF945EFA7B58}"/>
    <cellStyle name="Normal 2 3 14 2 2 4" xfId="17200" xr:uid="{928355A9-ADB6-4AE8-9BEB-33A7D7DC2644}"/>
    <cellStyle name="Normal 2 3 14 2 3" xfId="17201" xr:uid="{DA602F6D-F036-45A6-87AD-00DE585ECC30}"/>
    <cellStyle name="Normal 2 3 14 2 3 2" xfId="17202" xr:uid="{C371291C-E117-4F7E-81AA-26C424B46FF4}"/>
    <cellStyle name="Normal 2 3 14 2 4" xfId="17203" xr:uid="{A1408503-69E4-4647-BEDE-1B151C958D12}"/>
    <cellStyle name="Normal 2 3 14 2 5" xfId="17204" xr:uid="{A8F310B7-0D1E-44E5-BEC1-F2E9853B38F2}"/>
    <cellStyle name="Normal 2 3 14 2 6" xfId="17205" xr:uid="{6BB64D0D-0C84-46BD-9F5D-E50CD6824C7E}"/>
    <cellStyle name="Normal 2 3 14 2 7" xfId="17206" xr:uid="{046D4242-CA25-411D-A29F-A7379F020948}"/>
    <cellStyle name="Normál 2 3 14 3" xfId="17207" xr:uid="{1DFCC2B6-FE16-4924-A92D-69554D61B312}"/>
    <cellStyle name="Normal 2 3 15" xfId="17208" xr:uid="{6E5C15E0-D589-432D-9FBD-B7EAD7BE1F77}"/>
    <cellStyle name="Normál 2 3 15" xfId="17209" xr:uid="{47D4E21B-989F-4C99-A3F8-4AA681A544B3}"/>
    <cellStyle name="Normal 2 3 15 2" xfId="17210" xr:uid="{3D2E3F21-65A3-4FAB-BC73-0F5B2BCEAFBE}"/>
    <cellStyle name="Normal 2 3 15 2 2" xfId="17211" xr:uid="{EC6A4C9D-3C50-4FE3-8CA2-D55774B97191}"/>
    <cellStyle name="Normal 2 3 15 2 2 2" xfId="17212" xr:uid="{528AAAE6-A801-48DD-8A3E-4306BBD349BC}"/>
    <cellStyle name="Normal 2 3 15 2 3" xfId="17213" xr:uid="{B0096DFF-3742-4A68-9FB9-218FD1A83971}"/>
    <cellStyle name="Normal 2 3 15 2 4" xfId="17214" xr:uid="{EB443C57-AE0D-47F8-A000-D2C5CAEA4073}"/>
    <cellStyle name="Normal 2 3 15 3" xfId="17215" xr:uid="{9C83995A-E82C-434D-9F10-1E1F5F51894A}"/>
    <cellStyle name="Normal 2 3 15 3 2" xfId="17216" xr:uid="{0DCCB999-DF31-4564-A365-008CB2667226}"/>
    <cellStyle name="Normal 2 3 15 3 3" xfId="17217" xr:uid="{50793104-5B37-4757-9E8C-AFA26B3AE0BE}"/>
    <cellStyle name="Normal 2 3 15 4" xfId="17218" xr:uid="{CF57BCA5-C170-4A6C-8D55-249A0F5E4DBB}"/>
    <cellStyle name="Normal 2 3 15 5" xfId="17219" xr:uid="{16F41578-792B-446B-B2AA-C9D3C8AC479C}"/>
    <cellStyle name="Normal 2 3 15 6" xfId="17220" xr:uid="{9B2CDDBB-3DD7-4F19-AB86-B8EB1E654C1D}"/>
    <cellStyle name="Normal 2 3 15 7" xfId="17221" xr:uid="{88122319-60A4-4A9C-BAC3-FF803E7CFEAA}"/>
    <cellStyle name="Normal 2 3 16" xfId="17222" xr:uid="{09607059-344D-4668-B1D1-8302BCBEB3B3}"/>
    <cellStyle name="Normál 2 3 16" xfId="17223" xr:uid="{0A0524A5-17CB-44E4-B22A-AF697A99ED83}"/>
    <cellStyle name="Normal 2 3 16 2" xfId="17224" xr:uid="{A76CF8B4-1EB9-4CA3-ADF4-15635E78A853}"/>
    <cellStyle name="Normal 2 3 16 2 2" xfId="17225" xr:uid="{FFE9BDA4-4682-4DD0-B3FE-78331E006AC2}"/>
    <cellStyle name="Normal 2 3 16 2 2 2" xfId="17226" xr:uid="{D26744F5-92B9-4D84-9279-14C5600A3973}"/>
    <cellStyle name="Normal 2 3 16 2 3" xfId="17227" xr:uid="{C3B219B6-EE0F-484F-92E7-E7552BDE4C06}"/>
    <cellStyle name="Normal 2 3 16 2 4" xfId="17228" xr:uid="{F596C435-E446-4840-AF66-91FD977F5E83}"/>
    <cellStyle name="Normal 2 3 16 3" xfId="17229" xr:uid="{79567552-6053-4714-ADB2-69AC462B0318}"/>
    <cellStyle name="Normal 2 3 16 3 2" xfId="17230" xr:uid="{66D3A321-1E11-4CC6-AE51-25CB9789576D}"/>
    <cellStyle name="Normal 2 3 16 4" xfId="17231" xr:uid="{AEEDD3D1-8F3D-4270-B5DF-F48B88FEC748}"/>
    <cellStyle name="Normal 2 3 16 5" xfId="17232" xr:uid="{91F6D09C-CD6E-422C-8847-FAC53F6D7E1F}"/>
    <cellStyle name="Normal 2 3 16 6" xfId="17233" xr:uid="{91A91F09-D3A5-446F-9485-908632232420}"/>
    <cellStyle name="Normal 2 3 17" xfId="17234" xr:uid="{46F16B82-F14B-4BAC-A256-C01DF6D101BB}"/>
    <cellStyle name="Normál 2 3 17" xfId="17235" xr:uid="{082A2D95-1AED-4557-8169-026308247663}"/>
    <cellStyle name="Normal 2 3 17 2" xfId="17236" xr:uid="{99268890-53E6-4841-80EF-2D8D757FE2F5}"/>
    <cellStyle name="Normal 2 3 17 2 2" xfId="17237" xr:uid="{FA2858D8-54D1-4ECE-9A57-198EB7446F45}"/>
    <cellStyle name="Normal 2 3 17 2 2 2" xfId="17238" xr:uid="{45858AAC-D7F6-464D-A6D4-635641E6AC9F}"/>
    <cellStyle name="Normal 2 3 17 2 3" xfId="17239" xr:uid="{085B8091-D746-4482-912F-01DB77939F6E}"/>
    <cellStyle name="Normal 2 3 17 2 4" xfId="17240" xr:uid="{2B76266E-24D3-4A28-ADEB-2DEA7A2F5AE6}"/>
    <cellStyle name="Normal 2 3 17 3" xfId="17241" xr:uid="{263E8DFD-1992-4200-9034-BB506B502367}"/>
    <cellStyle name="Normal 2 3 17 3 2" xfId="17242" xr:uid="{F924080C-5467-436C-B1FB-E0CBC11EC7E2}"/>
    <cellStyle name="Normal 2 3 17 4" xfId="17243" xr:uid="{0003BE43-8584-45BF-BEAC-951279575E29}"/>
    <cellStyle name="Normal 2 3 17 5" xfId="17244" xr:uid="{B93FB9C3-E534-4D23-B7F9-2B7472DB6CC9}"/>
    <cellStyle name="Normal 2 3 18" xfId="17245" xr:uid="{2298D430-9583-4980-B05F-0A85B6E7EB15}"/>
    <cellStyle name="Normal 2 3 18 2" xfId="17246" xr:uid="{00219BE7-8F7C-4952-BC0A-2381C0171C39}"/>
    <cellStyle name="Normal 2 3 18 2 2" xfId="17247" xr:uid="{B19D4AED-472B-4F7D-9692-1B50CDE1BC0B}"/>
    <cellStyle name="Normal 2 3 18 2 2 2" xfId="17248" xr:uid="{68383C81-8598-4327-9C62-3557B65B49B6}"/>
    <cellStyle name="Normal 2 3 18 2 3" xfId="17249" xr:uid="{267179EF-B00B-4ACF-BE1C-DFE8877C2EA9}"/>
    <cellStyle name="Normal 2 3 18 2 4" xfId="17250" xr:uid="{E68FF72F-DC33-43E3-8C5A-5E81B7CBCCC4}"/>
    <cellStyle name="Normal 2 3 18 3" xfId="17251" xr:uid="{67DC0A45-95C8-4AB9-B8DE-78927CB63378}"/>
    <cellStyle name="Normal 2 3 18 3 2" xfId="17252" xr:uid="{8111A420-D21A-4D1B-951D-56A2CA066AC7}"/>
    <cellStyle name="Normal 2 3 18 4" xfId="17253" xr:uid="{688912B5-D7D3-435B-B653-CC8530F6E7F7}"/>
    <cellStyle name="Normal 2 3 18 5" xfId="17254" xr:uid="{91107608-325E-4231-8510-0782B79C5497}"/>
    <cellStyle name="Normal 2 3 19" xfId="17255" xr:uid="{9C1517ED-74B1-4066-89E3-63E0ECC6C42F}"/>
    <cellStyle name="Normal 2 3 19 2" xfId="17256" xr:uid="{EE3438C5-0A25-4A2F-B69A-CBCC5A9C7512}"/>
    <cellStyle name="Normal 2 3 19 2 2" xfId="17257" xr:uid="{95B549A5-FFEA-433E-847E-FEE16C54F8EE}"/>
    <cellStyle name="Normal 2 3 19 2 2 2" xfId="17258" xr:uid="{7A61DD34-1C8F-45C2-A624-21AAF6C992D3}"/>
    <cellStyle name="Normal 2 3 19 2 3" xfId="17259" xr:uid="{7391BADC-8D26-4A73-BB38-FB7EC10E2B7C}"/>
    <cellStyle name="Normal 2 3 19 2 4" xfId="17260" xr:uid="{14765F03-5324-445C-A99D-10F5BB3D6D4E}"/>
    <cellStyle name="Normal 2 3 19 3" xfId="17261" xr:uid="{8353BC87-7416-428C-8E50-BEA79E046D92}"/>
    <cellStyle name="Normal 2 3 19 3 2" xfId="17262" xr:uid="{FB5E67B4-763C-488E-B2FE-53DB1AB8735F}"/>
    <cellStyle name="Normal 2 3 19 4" xfId="17263" xr:uid="{7080F459-FD5B-407B-8681-443005F59E84}"/>
    <cellStyle name="Normal 2 3 19 5" xfId="17264" xr:uid="{6A74A881-C5CA-4988-B214-5EAE07E863CF}"/>
    <cellStyle name="Normal 2 3 2" xfId="114" xr:uid="{09CF7974-1A3D-408F-8A6D-38FE98FFA27D}"/>
    <cellStyle name="Normál 2 3 2" xfId="17265" xr:uid="{A0AF2F40-098B-4730-9C2F-FB66E0AC84DF}"/>
    <cellStyle name="Normal 2 3 2 10" xfId="17266" xr:uid="{3001322C-40B3-44D7-94AF-DF4E14FC2DBE}"/>
    <cellStyle name="Normál 2 3 2 10" xfId="17267" xr:uid="{186063CE-96FC-4D28-87E0-61A5D3DF7E9F}"/>
    <cellStyle name="Normál 2 3 2 10 2" xfId="17268" xr:uid="{6A6FFFBF-38A3-4894-B070-F1B5340C9A46}"/>
    <cellStyle name="Normal 2 3 2 11" xfId="17269" xr:uid="{93EE543F-645D-4F1E-AB73-04018AF2E6B5}"/>
    <cellStyle name="Normál 2 3 2 11" xfId="17270" xr:uid="{7060C38B-7615-455D-ACC7-0EE6C407AE68}"/>
    <cellStyle name="Normal 2 3 2 12" xfId="17271" xr:uid="{76B2E53F-470D-4CFD-BB75-127FF6D757C8}"/>
    <cellStyle name="Normál 2 3 2 12" xfId="17272" xr:uid="{94F30FBE-CF64-4F19-91D3-E37D92E2CD47}"/>
    <cellStyle name="Normal 2 3 2 13" xfId="17273" xr:uid="{21C0432F-2EB7-4AE3-80EF-6636AF2FF90A}"/>
    <cellStyle name="Normal 2 3 2 14" xfId="17274" xr:uid="{89F9A8C7-D6C0-4431-819A-455917805550}"/>
    <cellStyle name="Normal 2 3 2 15" xfId="17275" xr:uid="{6F331187-3371-4ACA-B263-1323074DAE50}"/>
    <cellStyle name="Normal 2 3 2 16" xfId="17276" xr:uid="{234ACE5D-F548-47D8-BB3D-0175CF456976}"/>
    <cellStyle name="Normal 2 3 2 17" xfId="17277" xr:uid="{ABB8A1BC-16AC-44CA-8F8E-9B971E30D4D7}"/>
    <cellStyle name="Normal 2 3 2 18" xfId="17278" xr:uid="{6DA2EC29-D770-4585-BB1D-164B3068BDB6}"/>
    <cellStyle name="Normal 2 3 2 19" xfId="17279" xr:uid="{25CA29C4-CB78-4116-B01D-4EE42ACA9E6B}"/>
    <cellStyle name="Normal 2 3 2 2" xfId="215" xr:uid="{C58E6EFE-FB49-4A98-A523-C3F612AD1FEE}"/>
    <cellStyle name="Normál 2 3 2 2" xfId="17280" xr:uid="{46858BC1-A4FF-4FAB-A375-2105947CC82E}"/>
    <cellStyle name="Normal 2 3 2 2 2" xfId="17281" xr:uid="{2F97612A-5C12-4B0E-8417-16FCA93FC5BA}"/>
    <cellStyle name="Normál 2 3 2 2 2" xfId="17282" xr:uid="{7E0659A2-B30D-4665-9ECE-F4B2B42EBD84}"/>
    <cellStyle name="Normal 2 3 2 2 2 2" xfId="17283" xr:uid="{52F179EA-94DE-40E8-93C2-5AEA99D0C19C}"/>
    <cellStyle name="Normal 2 3 2 2 2 2 2" xfId="17284" xr:uid="{A8215AEC-F135-4D37-A0F1-E6D06C20C7C8}"/>
    <cellStyle name="Normal 2 3 2 2 2 2 2 2" xfId="17285" xr:uid="{B05DBD12-3F42-4B4F-88DA-3AD9F915ADB4}"/>
    <cellStyle name="Normal 2 3 2 2 2 2 2 2 2" xfId="17286" xr:uid="{F3443357-83A8-47A4-8671-44247A30A5DC}"/>
    <cellStyle name="Normal 2 3 2 2 2 2 2 3" xfId="17287" xr:uid="{2BE8E4B4-549B-495A-BF25-B523E3832D32}"/>
    <cellStyle name="Normal 2 3 2 2 2 2 2 4" xfId="17288" xr:uid="{41FDB3F6-8F30-4167-B22A-0EA245FCA460}"/>
    <cellStyle name="Normal 2 3 2 2 2 2 3" xfId="17289" xr:uid="{4D84A158-63F6-4C94-9694-EA274528C74C}"/>
    <cellStyle name="Normal 2 3 2 2 2 2 3 2" xfId="17290" xr:uid="{C67AE605-F362-4FE2-A9F8-3CD4D0F75784}"/>
    <cellStyle name="Normal 2 3 2 2 2 2 4" xfId="17291" xr:uid="{86B61B82-C7B0-4915-8519-C634F42F80F7}"/>
    <cellStyle name="Normal 2 3 2 2 2 2 5" xfId="17292" xr:uid="{C8B56037-A6AA-405C-95A1-B6214B3A9E6C}"/>
    <cellStyle name="Normal 2 3 2 2 2 2 6" xfId="17293" xr:uid="{60A115FC-875D-4F72-961D-E93DA02CAC66}"/>
    <cellStyle name="Normal 2 3 2 2 3" xfId="17294" xr:uid="{6216289B-02CF-4005-979F-5F02C1077303}"/>
    <cellStyle name="Normál 2 3 2 2 3" xfId="17295" xr:uid="{E5593514-5C90-4885-AC2D-475D1F6E9EA0}"/>
    <cellStyle name="Normal 2 3 2 2 3 2" xfId="17296" xr:uid="{D802F189-4D30-45A0-8124-9CD59E45ECA6}"/>
    <cellStyle name="Normal 2 3 2 2 3 2 2" xfId="17297" xr:uid="{0FB186AA-53F1-4D4A-8971-3D579F5E1C1B}"/>
    <cellStyle name="Normal 2 3 2 2 3 2 2 2" xfId="17298" xr:uid="{8D98B509-103C-40F6-9AA7-01DA675428DB}"/>
    <cellStyle name="Normal 2 3 2 2 3 2 3" xfId="17299" xr:uid="{CE58EA7B-D9B2-4A98-A56F-2388D10EB564}"/>
    <cellStyle name="Normal 2 3 2 2 3 2 4" xfId="17300" xr:uid="{AE2CAF88-437C-45DA-B2E7-843F52366395}"/>
    <cellStyle name="Normal 2 3 2 2 3 3" xfId="17301" xr:uid="{37B1F595-14B2-4251-BF20-A21F137661F8}"/>
    <cellStyle name="Normal 2 3 2 2 3 3 2" xfId="17302" xr:uid="{80D7F5FF-FCBF-4BA7-9B9E-AA6818CB3ABD}"/>
    <cellStyle name="Normal 2 3 2 2 3 4" xfId="17303" xr:uid="{0BB26F1C-4027-4E1A-8D8D-F2B320F4A2B2}"/>
    <cellStyle name="Normal 2 3 2 2 3 5" xfId="17304" xr:uid="{02184AD7-597E-4D6C-93A1-A94581CF84A2}"/>
    <cellStyle name="Normal 2 3 2 2 3 6" xfId="17305" xr:uid="{3280F546-4456-4E2A-B301-15A94ECD7619}"/>
    <cellStyle name="Normal 2 3 2 20" xfId="17306" xr:uid="{47E7BA22-91C6-42DB-B724-2723700DB311}"/>
    <cellStyle name="Normal 2 3 2 21" xfId="17307" xr:uid="{345C2C7D-22AE-4406-9DED-604537E5381F}"/>
    <cellStyle name="Normal 2 3 2 22" xfId="17308" xr:uid="{C6E809B1-131D-487C-BE64-548D3E18E7F7}"/>
    <cellStyle name="Normal 2 3 2 23" xfId="17309" xr:uid="{812A7EC2-FD60-41BC-B5F9-975E120F5111}"/>
    <cellStyle name="Normal 2 3 2 24" xfId="17310" xr:uid="{18D2DDB6-2BF4-451E-93DD-1507E339D041}"/>
    <cellStyle name="Normal 2 3 2 25" xfId="17311" xr:uid="{677F47E8-0BB5-4D1E-AE5C-F474547BA43E}"/>
    <cellStyle name="Normal 2 3 2 26" xfId="17312" xr:uid="{3BE6AC4D-FE3E-4BC7-9333-CF674D1EFECD}"/>
    <cellStyle name="Normal 2 3 2 27" xfId="17313" xr:uid="{BA38649E-9997-4C54-813D-DCA54B06371D}"/>
    <cellStyle name="Normal 2 3 2 28" xfId="17314" xr:uid="{BD60D785-6DB4-439E-A5BD-956EC6198714}"/>
    <cellStyle name="Normal 2 3 2 29" xfId="17315" xr:uid="{FCDACABF-7174-4A35-B15A-A9A01B38455D}"/>
    <cellStyle name="Normal 2 3 2 3" xfId="17316" xr:uid="{05C1D95A-2C1A-44A7-A99B-B2249829DB73}"/>
    <cellStyle name="Normál 2 3 2 3" xfId="17317" xr:uid="{A3EFE897-9AB0-4D05-9619-BAAE3E739102}"/>
    <cellStyle name="Normal 2 3 2 3 2" xfId="17318" xr:uid="{98A9153E-B5CC-4487-BE55-FE722F32DFA3}"/>
    <cellStyle name="Normál 2 3 2 3 2" xfId="17319" xr:uid="{43072671-576B-493F-ACE1-F9E9F1B50C0A}"/>
    <cellStyle name="Normal 2 3 2 3 2 2" xfId="17320" xr:uid="{9134A340-3C54-4432-A6BA-F3AF9FF37CFE}"/>
    <cellStyle name="Normal 2 3 2 3 2 2 2" xfId="17321" xr:uid="{E1AA290B-E924-44DE-BA4B-A3397EA7060B}"/>
    <cellStyle name="Normal 2 3 2 3 2 2 2 2" xfId="17322" xr:uid="{76161B0C-5A8C-4919-A917-67D81E0BCB41}"/>
    <cellStyle name="Normal 2 3 2 3 2 2 3" xfId="17323" xr:uid="{915EEE82-A5B2-42BF-B12B-94A1D9EA7621}"/>
    <cellStyle name="Normal 2 3 2 3 2 2 4" xfId="17324" xr:uid="{4DC0139F-295B-46B4-9B84-03B474F8677C}"/>
    <cellStyle name="Normal 2 3 2 3 2 3" xfId="17325" xr:uid="{0F638EB2-A568-4E02-8649-DF9CA35EFD03}"/>
    <cellStyle name="Normal 2 3 2 3 2 3 2" xfId="17326" xr:uid="{C210C034-F472-4F5A-9127-C758D9227C2D}"/>
    <cellStyle name="Normal 2 3 2 3 2 4" xfId="17327" xr:uid="{579EFC27-E2D6-4777-AEB4-847EB260D020}"/>
    <cellStyle name="Normal 2 3 2 3 2 5" xfId="17328" xr:uid="{7411159F-7154-45BC-9C39-6CFDC8563434}"/>
    <cellStyle name="Normal 2 3 2 3 2 6" xfId="17329" xr:uid="{FFB2D3BD-6FCD-40B1-8541-0834BEEDC7B4}"/>
    <cellStyle name="Normal 2 3 2 3 2 7" xfId="17330" xr:uid="{7BD3BF4B-0658-4AB9-965E-AE90B9391615}"/>
    <cellStyle name="Normál 2 3 2 3 3" xfId="17331" xr:uid="{B55B982E-8CA6-4311-8930-6BA98A358C87}"/>
    <cellStyle name="Normal 2 3 2 30" xfId="17332" xr:uid="{7DDE5CB9-C5CF-4163-8DD8-8B160B1B0056}"/>
    <cellStyle name="Normal 2 3 2 31" xfId="17333" xr:uid="{72B4588C-41A2-4CFA-A799-C64A1D4A6256}"/>
    <cellStyle name="Normal 2 3 2 32" xfId="17334" xr:uid="{2D2035C7-DB96-4074-9713-70831786E8E8}"/>
    <cellStyle name="Normal 2 3 2 33" xfId="17335" xr:uid="{A1DFFD94-122C-4F0F-BAC4-A19699C112AA}"/>
    <cellStyle name="Normal 2 3 2 4" xfId="17336" xr:uid="{F17DCC93-FEEE-4DC1-812F-D35BB93F4AA8}"/>
    <cellStyle name="Normál 2 3 2 4" xfId="17337" xr:uid="{15648437-7978-4E58-AA5A-5B8F4D73FF8C}"/>
    <cellStyle name="Normal 2 3 2 4 10" xfId="17338" xr:uid="{FE06749D-5406-4DB2-8BB4-67F7F576229C}"/>
    <cellStyle name="Normal 2 3 2 4 11" xfId="17339" xr:uid="{06F70DE3-8DD3-4ACA-9E82-3C2E9C61BF89}"/>
    <cellStyle name="Normal 2 3 2 4 12" xfId="17340" xr:uid="{B5B6FC4E-CF0D-44B4-9AD5-BB50E0EDC726}"/>
    <cellStyle name="Normal 2 3 2 4 2" xfId="17341" xr:uid="{F7B02FC1-36F4-4BA6-B7F2-42B9B5CF5021}"/>
    <cellStyle name="Normál 2 3 2 4 2" xfId="17342" xr:uid="{579CA13A-A5DC-4FE6-A396-EB2855B1FF51}"/>
    <cellStyle name="Normal 2 3 2 4 2 2" xfId="17343" xr:uid="{6F9AE716-22B1-4358-BE93-AFBD6DC94ABB}"/>
    <cellStyle name="Normal 2 3 2 4 2 2 2" xfId="17344" xr:uid="{A8962CEA-264D-4A74-82E3-ECCA1383A75C}"/>
    <cellStyle name="Normal 2 3 2 4 2 3" xfId="17345" xr:uid="{FEC7DE7F-DA99-4D9F-8CB7-D25E07388D6C}"/>
    <cellStyle name="Normal 2 3 2 4 2 4" xfId="17346" xr:uid="{77B99488-0D28-452D-BFFE-4099CA8ED415}"/>
    <cellStyle name="Normal 2 3 2 4 2 5" xfId="17347" xr:uid="{CF6938C1-44E6-44C1-9746-63111497A33E}"/>
    <cellStyle name="Normal 2 3 2 4 3" xfId="17348" xr:uid="{91CF93BB-F419-40FA-8062-9F5689487BE3}"/>
    <cellStyle name="Normál 2 3 2 4 3" xfId="17349" xr:uid="{A7DAA5DB-2487-4CB7-8ACE-9181611B5812}"/>
    <cellStyle name="Normal 2 3 2 4 3 2" xfId="17350" xr:uid="{380A1F25-A0CD-49D0-98E7-933BAE09B1BE}"/>
    <cellStyle name="Normal 2 3 2 4 3 3" xfId="17351" xr:uid="{F4E9B2DF-9343-4DC0-81DD-7640068928C5}"/>
    <cellStyle name="Normal 2 3 2 4 4" xfId="17352" xr:uid="{144CDDAC-BDD5-4A7A-B193-F1AA1C8F9991}"/>
    <cellStyle name="Normal 2 3 2 4 4 2" xfId="17353" xr:uid="{96A0D2DC-76A1-4F12-985E-28152F1363F5}"/>
    <cellStyle name="Normal 2 3 2 4 4 3" xfId="17354" xr:uid="{AAF52EFC-5299-4BDC-9FB2-9388C4FABA33}"/>
    <cellStyle name="Normal 2 3 2 4 5" xfId="17355" xr:uid="{4E82D717-A972-4B48-B48B-E86FE7401BE3}"/>
    <cellStyle name="Normal 2 3 2 4 5 2" xfId="17356" xr:uid="{7BC78E59-DE56-4C0C-A697-881C29FA0747}"/>
    <cellStyle name="Normal 2 3 2 4 6" xfId="17357" xr:uid="{750184F7-84C3-48BC-9CA7-95962CB11634}"/>
    <cellStyle name="Normal 2 3 2 4 6 2" xfId="17358" xr:uid="{BB95019E-08BD-47A1-B859-22356FD1C509}"/>
    <cellStyle name="Normal 2 3 2 4 7" xfId="17359" xr:uid="{117E566D-9357-41BF-BC7D-754EC57BBE2C}"/>
    <cellStyle name="Normal 2 3 2 4 7 2" xfId="17360" xr:uid="{129E920F-D47D-4570-B836-B3721170D524}"/>
    <cellStyle name="Normal 2 3 2 4 8" xfId="17361" xr:uid="{C8AE20A8-A765-43CC-860C-BBB4436F648D}"/>
    <cellStyle name="Normal 2 3 2 4 8 2" xfId="17362" xr:uid="{57A9CDB9-143E-4C88-A0FA-F36142164E33}"/>
    <cellStyle name="Normal 2 3 2 4 9" xfId="17363" xr:uid="{49886565-4B64-4391-878C-033EE3D73B31}"/>
    <cellStyle name="Normal 2 3 2 4 9 2" xfId="17364" xr:uid="{33598A34-C8EB-433A-815D-7209923D445C}"/>
    <cellStyle name="Normal 2 3 2 5" xfId="17365" xr:uid="{53769670-5059-4579-A83D-A96D9E396FBD}"/>
    <cellStyle name="Normál 2 3 2 5" xfId="17366" xr:uid="{8E819623-A0EE-43B0-9976-8904F64BEDC5}"/>
    <cellStyle name="Normal 2 3 2 5 2" xfId="17367" xr:uid="{8337A7CD-F4A8-4006-9588-393F20A56601}"/>
    <cellStyle name="Normál 2 3 2 5 2" xfId="17368" xr:uid="{3B75544C-BB6E-4F5E-8684-7FD53EC71236}"/>
    <cellStyle name="Normal 2 3 2 6" xfId="17369" xr:uid="{E5B99C46-B2D6-4806-9DE9-7852E4164421}"/>
    <cellStyle name="Normál 2 3 2 6" xfId="17370" xr:uid="{B37CE2E1-57C9-40E1-B1B6-7C77DF0027E1}"/>
    <cellStyle name="Normal 2 3 2 6 2" xfId="17371" xr:uid="{27A0D457-F680-4F15-B387-71DAEBD4AD69}"/>
    <cellStyle name="Normál 2 3 2 6 2" xfId="17372" xr:uid="{B3942E36-4E26-499A-BA06-776917108D2E}"/>
    <cellStyle name="Normal 2 3 2 7" xfId="17373" xr:uid="{9728822F-4225-4ED5-8991-8C022FAD78B7}"/>
    <cellStyle name="Normál 2 3 2 7" xfId="17374" xr:uid="{ADBD1841-EE9F-4FAD-8398-158E18A2B95C}"/>
    <cellStyle name="Normal 2 3 2 7 2" xfId="17375" xr:uid="{4E42007E-09A4-4EA1-BEFB-2EB5A8F5BE98}"/>
    <cellStyle name="Normál 2 3 2 7 2" xfId="17376" xr:uid="{ACB478B6-0EE9-489F-82E6-DE80A86F63FF}"/>
    <cellStyle name="Normal 2 3 2 8" xfId="17377" xr:uid="{23B492E1-2005-43F6-9D73-9772768F7A16}"/>
    <cellStyle name="Normál 2 3 2 8" xfId="17378" xr:uid="{9B13502B-F7B4-45DE-BC32-648C22E71303}"/>
    <cellStyle name="Normal 2 3 2 8 2" xfId="17379" xr:uid="{67387960-61C6-4F32-BA2B-3F191451CC13}"/>
    <cellStyle name="Normál 2 3 2 8 2" xfId="17380" xr:uid="{CE076BD4-D3FC-4597-B166-8680EA8D68A7}"/>
    <cellStyle name="Normal 2 3 2 9" xfId="17381" xr:uid="{86D44A7C-241C-4112-ABC9-5780005A0D23}"/>
    <cellStyle name="Normál 2 3 2 9" xfId="17382" xr:uid="{01E5E890-8E98-40F8-BDC7-23744CFC2EAA}"/>
    <cellStyle name="Normál 2 3 2 9 2" xfId="17383" xr:uid="{ED39412B-9BE3-4E4B-997A-D46F92170FD8}"/>
    <cellStyle name="Normal 2 3 20" xfId="17384" xr:uid="{611381F5-A71A-4DC3-A8A6-05EABA489A81}"/>
    <cellStyle name="Normal 2 3 20 2" xfId="17385" xr:uid="{9A102E13-2449-46F6-BD99-B0212DF1ABB8}"/>
    <cellStyle name="Normal 2 3 20 2 2" xfId="17386" xr:uid="{E2139EBC-1DBC-4AD5-8F76-14B98AC0258F}"/>
    <cellStyle name="Normal 2 3 20 2 2 2" xfId="17387" xr:uid="{6D931B4F-9632-4087-A406-4493D24D91BD}"/>
    <cellStyle name="Normal 2 3 20 2 3" xfId="17388" xr:uid="{652388B9-AEC6-485E-81A2-62EE86DFB8BA}"/>
    <cellStyle name="Normal 2 3 20 2 4" xfId="17389" xr:uid="{29582AB1-1ECB-4B70-B6B4-59C409D3AF17}"/>
    <cellStyle name="Normal 2 3 20 3" xfId="17390" xr:uid="{34C7C903-C1F1-4B37-95EC-F4C63B813BD4}"/>
    <cellStyle name="Normal 2 3 20 3 2" xfId="17391" xr:uid="{1C1F50A6-342A-44E9-BF1A-7D0232EDB9A7}"/>
    <cellStyle name="Normal 2 3 20 4" xfId="17392" xr:uid="{98F7439C-107A-4B95-A155-E248EB29931E}"/>
    <cellStyle name="Normal 2 3 20 5" xfId="17393" xr:uid="{8BA5F0EA-ED68-4A61-9BEF-18214F35C066}"/>
    <cellStyle name="Normal 2 3 21" xfId="17394" xr:uid="{E362DAAE-BBDE-4FE3-A606-A5DBB77A8E31}"/>
    <cellStyle name="Normal 2 3 21 2" xfId="17395" xr:uid="{52763183-CA0F-4A60-8331-7FA22DD707F7}"/>
    <cellStyle name="Normal 2 3 21 2 2" xfId="17396" xr:uid="{0026283D-04DB-4994-9BA5-ABC93BE92848}"/>
    <cellStyle name="Normal 2 3 21 2 2 2" xfId="17397" xr:uid="{5F49AEBC-4B89-4CDC-98F7-B21E4D2F3C53}"/>
    <cellStyle name="Normal 2 3 21 2 3" xfId="17398" xr:uid="{75998A28-8E86-4F77-A175-2BCD76CCCB28}"/>
    <cellStyle name="Normal 2 3 21 2 4" xfId="17399" xr:uid="{974B6FEE-62D9-4D00-A314-94D38BBB42BC}"/>
    <cellStyle name="Normal 2 3 21 3" xfId="17400" xr:uid="{F6370037-27C2-4B1E-A9B1-BD4102ECBC10}"/>
    <cellStyle name="Normal 2 3 21 3 2" xfId="17401" xr:uid="{5A6D16EA-38AF-45DE-B22E-F033AE0A35D6}"/>
    <cellStyle name="Normal 2 3 21 4" xfId="17402" xr:uid="{BD70805A-0A45-422C-8718-2ED60A530E85}"/>
    <cellStyle name="Normal 2 3 21 5" xfId="17403" xr:uid="{A62BDAA0-66BB-43DD-8EF1-651A5EB4E1C6}"/>
    <cellStyle name="Normal 2 3 22" xfId="17404" xr:uid="{A269A755-11F9-4950-8D39-D896783EC7F8}"/>
    <cellStyle name="Normal 2 3 22 2" xfId="17405" xr:uid="{3CC217E6-A298-483D-988A-2175B6D5ED97}"/>
    <cellStyle name="Normal 2 3 22 2 2" xfId="17406" xr:uid="{B9672063-AEB8-45B2-B620-4713689215A7}"/>
    <cellStyle name="Normal 2 3 22 2 2 2" xfId="17407" xr:uid="{1666EF02-D353-4717-BB1F-FC6881348CD0}"/>
    <cellStyle name="Normal 2 3 22 2 3" xfId="17408" xr:uid="{F7B54259-E2D0-492C-811F-0E748055E8EA}"/>
    <cellStyle name="Normal 2 3 22 2 4" xfId="17409" xr:uid="{AF49F042-529D-45C2-9501-00115F104F0C}"/>
    <cellStyle name="Normal 2 3 22 3" xfId="17410" xr:uid="{3C0A9BD3-63B0-4C86-A7FD-6C198C32DB0B}"/>
    <cellStyle name="Normal 2 3 22 3 2" xfId="17411" xr:uid="{D35A47E0-BF47-424D-A4FE-5288BF452E43}"/>
    <cellStyle name="Normal 2 3 22 4" xfId="17412" xr:uid="{CAFF4DB2-33A4-4CCF-862E-45B87D97E96B}"/>
    <cellStyle name="Normal 2 3 22 5" xfId="17413" xr:uid="{77A22696-61FC-416A-BD23-43A1F794B392}"/>
    <cellStyle name="Normal 2 3 23" xfId="17414" xr:uid="{F0529629-4514-4575-B32A-C98915DB3696}"/>
    <cellStyle name="Normal 2 3 23 2" xfId="17415" xr:uid="{48B7874A-0642-4FDA-9C2C-92AB4C760C12}"/>
    <cellStyle name="Normal 2 3 23 2 2" xfId="17416" xr:uid="{02EEAD65-934C-4378-94E1-F5BA93EFA61F}"/>
    <cellStyle name="Normal 2 3 23 2 2 2" xfId="17417" xr:uid="{A22CF922-6809-4BDB-982A-A81BE0EBE2B4}"/>
    <cellStyle name="Normal 2 3 23 2 3" xfId="17418" xr:uid="{4B942D5A-893F-47AC-9410-869CFE8F1228}"/>
    <cellStyle name="Normal 2 3 23 2 4" xfId="17419" xr:uid="{5DB56669-ACE0-4965-9A21-065BF57B50BF}"/>
    <cellStyle name="Normal 2 3 23 3" xfId="17420" xr:uid="{099A5071-B152-44D5-9FE8-21395491C2B0}"/>
    <cellStyle name="Normal 2 3 23 3 2" xfId="17421" xr:uid="{38DC0E66-5187-471E-BDE9-CC70F3815A0A}"/>
    <cellStyle name="Normal 2 3 23 4" xfId="17422" xr:uid="{6E8A97B8-B13D-4E5C-B437-31DEC10FF715}"/>
    <cellStyle name="Normal 2 3 23 5" xfId="17423" xr:uid="{BA001124-2EBF-44FD-8D68-E2E0028F7E05}"/>
    <cellStyle name="Normal 2 3 24" xfId="17424" xr:uid="{52D34BED-EE83-4515-B44C-1C2FAEA94041}"/>
    <cellStyle name="Normal 2 3 24 2" xfId="17425" xr:uid="{082005F1-4A9C-42DC-91FF-2481A331115B}"/>
    <cellStyle name="Normal 2 3 24 2 2" xfId="17426" xr:uid="{4E622D46-54FC-496F-8222-B56362899D96}"/>
    <cellStyle name="Normal 2 3 24 2 2 2" xfId="17427" xr:uid="{65DCA875-8928-4632-96A5-1CD5ED54B5AD}"/>
    <cellStyle name="Normal 2 3 24 2 3" xfId="17428" xr:uid="{24892D61-2BF8-47E8-8BA7-91B4EEA98A4A}"/>
    <cellStyle name="Normal 2 3 24 2 4" xfId="17429" xr:uid="{953474E8-357E-4DDF-AFB1-20F1B9D69649}"/>
    <cellStyle name="Normal 2 3 24 3" xfId="17430" xr:uid="{DC8CA74C-22A4-4F24-B3E5-2345321D6E78}"/>
    <cellStyle name="Normal 2 3 24 3 2" xfId="17431" xr:uid="{457E7D36-D4CB-48EE-AA8D-F8CCD00B556E}"/>
    <cellStyle name="Normal 2 3 24 4" xfId="17432" xr:uid="{A4C69B4E-7026-4B21-AA66-030DBF71EFB3}"/>
    <cellStyle name="Normal 2 3 24 5" xfId="17433" xr:uid="{B99F4A87-F71E-4359-8ECD-824F0E1B830F}"/>
    <cellStyle name="Normal 2 3 25" xfId="17434" xr:uid="{DC9E0CE3-3A5E-45E8-BD69-FD8029D4AF8B}"/>
    <cellStyle name="Normal 2 3 26" xfId="17435" xr:uid="{D0D7EE0D-6F5D-4292-BE59-C3488A78838E}"/>
    <cellStyle name="Normal 2 3 27" xfId="17436" xr:uid="{059268AE-AED4-4968-8D1B-6485FA13B156}"/>
    <cellStyle name="Normal 2 3 28" xfId="17437" xr:uid="{78A950C2-C928-4F9D-91D6-84507241F845}"/>
    <cellStyle name="Normal 2 3 29" xfId="17438" xr:uid="{A453E487-E87E-46E4-B42D-8DFEDCC75CD6}"/>
    <cellStyle name="Normal 2 3 3" xfId="216" xr:uid="{1082B2A9-E419-45A7-B722-08E434A85A4A}"/>
    <cellStyle name="Normál 2 3 3" xfId="17439" xr:uid="{F1126A6F-BE81-476A-A3DB-C989C45A8E30}"/>
    <cellStyle name="Normál 2 3 3 10" xfId="17440" xr:uid="{53D89528-12F8-473B-9EA6-B4B42BD8E882}"/>
    <cellStyle name="Normál 2 3 3 10 2" xfId="17441" xr:uid="{B1EF696A-4A1A-4ECF-9B41-C553CB95C6AF}"/>
    <cellStyle name="Normál 2 3 3 11" xfId="17442" xr:uid="{D1B070E3-2BCE-4692-8A0A-C3BBD5E9F468}"/>
    <cellStyle name="Normál 2 3 3 12" xfId="17443" xr:uid="{290C99F2-3F57-4F47-8CC7-E90F20A72F70}"/>
    <cellStyle name="Normal 2 3 3 2" xfId="17444" xr:uid="{EA320F83-B57A-4261-AAA1-749C6E12A099}"/>
    <cellStyle name="Normál 2 3 3 2" xfId="17445" xr:uid="{024A9629-B30A-4F1A-8C1D-2615B4CA9330}"/>
    <cellStyle name="Normal 2 3 3 2 2" xfId="17446" xr:uid="{741B76BE-F3AF-4255-A339-4A6345A95A58}"/>
    <cellStyle name="Normál 2 3 3 2 2" xfId="17447" xr:uid="{ACD907DB-3DA4-4493-B694-A4D8B33A7255}"/>
    <cellStyle name="Normal 2 3 3 2 2 2" xfId="17448" xr:uid="{740A599B-7BAE-4F03-AA94-70D387B982CF}"/>
    <cellStyle name="Normal 2 3 3 2 2 2 2" xfId="17449" xr:uid="{CA8ECC6B-4856-4998-886D-303EF9988014}"/>
    <cellStyle name="Normal 2 3 3 2 2 2 2 2" xfId="17450" xr:uid="{6C6DF990-5A39-4311-BC7C-53D7BE7A95B2}"/>
    <cellStyle name="Normal 2 3 3 2 2 2 3" xfId="17451" xr:uid="{FC5997AE-5F30-40A6-9D9B-C9EDAF88C5E5}"/>
    <cellStyle name="Normal 2 3 3 2 2 2 4" xfId="17452" xr:uid="{3CD740D8-E7AD-4863-9B8F-3BF12B3D31C3}"/>
    <cellStyle name="Normal 2 3 3 2 2 3" xfId="17453" xr:uid="{F4FBE589-0FCE-4E57-AA84-AEFD1A2A542D}"/>
    <cellStyle name="Normal 2 3 3 2 2 3 2" xfId="17454" xr:uid="{5DCFED05-4377-4102-88F2-961662CFCA7E}"/>
    <cellStyle name="Normal 2 3 3 2 2 4" xfId="17455" xr:uid="{430C3933-91C4-4560-96EC-0EE25D20DC81}"/>
    <cellStyle name="Normal 2 3 3 2 2 5" xfId="17456" xr:uid="{AE34E024-9207-447F-BFE3-D8576D3EE65B}"/>
    <cellStyle name="Normal 2 3 3 2 2 6" xfId="17457" xr:uid="{0A727B5B-16AB-4FD7-B7F9-18BCAA1BD467}"/>
    <cellStyle name="Normal 2 3 3 2 2 7" xfId="17458" xr:uid="{D84E5420-155D-460E-B7CC-AA66C1A667C2}"/>
    <cellStyle name="Normál 2 3 3 2 3" xfId="17459" xr:uid="{CE6F67C0-3105-4F77-B4EB-E1BC28F4D32B}"/>
    <cellStyle name="Normal 2 3 3 3" xfId="17460" xr:uid="{13D77760-A0B7-41D2-9B82-1B5DF870D26D}"/>
    <cellStyle name="Normál 2 3 3 3" xfId="17461" xr:uid="{5EA56AA0-567E-47CD-AB8E-4BA7E471BF85}"/>
    <cellStyle name="Normal 2 3 3 3 10" xfId="17462" xr:uid="{5B36E909-1ACD-4507-A74C-48CFD98803A5}"/>
    <cellStyle name="Normal 2 3 3 3 10 2" xfId="17463" xr:uid="{2ECE46E3-48A2-4882-9EE0-4B1025DBCDDC}"/>
    <cellStyle name="Normal 2 3 3 3 11" xfId="17464" xr:uid="{29E0D963-ABA6-49D8-B2D1-EF28110D76DA}"/>
    <cellStyle name="Normal 2 3 3 3 12" xfId="17465" xr:uid="{559C1239-8B91-4E30-A18B-CD3DDD01D11A}"/>
    <cellStyle name="Normal 2 3 3 3 13" xfId="17466" xr:uid="{4C00511E-941D-4961-B1FF-C61441F6FE88}"/>
    <cellStyle name="Normal 2 3 3 3 14" xfId="17467" xr:uid="{9E0458F6-44B9-4F40-88EC-5240DABAF3A8}"/>
    <cellStyle name="Normal 2 3 3 3 2" xfId="17468" xr:uid="{1B12140E-BECB-441D-B024-A8F04D4FDCFC}"/>
    <cellStyle name="Normál 2 3 3 3 2" xfId="17469" xr:uid="{8A07AB7B-6AFB-4933-ACE1-B8CC0F68A8EE}"/>
    <cellStyle name="Normal 2 3 3 3 2 2" xfId="17470" xr:uid="{CD92B179-01EF-4D74-AAF3-9B30F7354550}"/>
    <cellStyle name="Normal 2 3 3 3 2 2 2" xfId="17471" xr:uid="{F131842F-88D3-4C86-87B4-15208750FD0C}"/>
    <cellStyle name="Normal 2 3 3 3 2 3" xfId="17472" xr:uid="{299A3FAD-2801-49E0-AEE6-501EC7F150BD}"/>
    <cellStyle name="Normal 2 3 3 3 2 4" xfId="17473" xr:uid="{3743FAAF-368C-4D93-B065-9E856E0E14B9}"/>
    <cellStyle name="Normal 2 3 3 3 2 5" xfId="17474" xr:uid="{BCAB7D87-D81D-4DB2-BAD2-30D7AB50042A}"/>
    <cellStyle name="Normal 2 3 3 3 3" xfId="17475" xr:uid="{6B996377-789D-4A95-ACC9-59C9409E1C63}"/>
    <cellStyle name="Normál 2 3 3 3 3" xfId="17476" xr:uid="{64FF41E7-7C20-4F22-A690-18A434957C6C}"/>
    <cellStyle name="Normal 2 3 3 3 3 2" xfId="17477" xr:uid="{BB46379D-7993-49E4-95ED-D58204768562}"/>
    <cellStyle name="Normal 2 3 3 3 4" xfId="17478" xr:uid="{19D6E0F5-1A76-4CF7-A129-CDB8BB1A2B8C}"/>
    <cellStyle name="Normal 2 3 3 3 4 2" xfId="17479" xr:uid="{46CA9F90-E890-4434-A2D1-571EB93509F5}"/>
    <cellStyle name="Normal 2 3 3 3 5" xfId="17480" xr:uid="{EA288C1B-2F85-404A-A03D-C176B13CAEB8}"/>
    <cellStyle name="Normal 2 3 3 3 5 2" xfId="17481" xr:uid="{8B4409A7-4848-454A-A7B2-BD17E2DB5369}"/>
    <cellStyle name="Normal 2 3 3 3 6" xfId="17482" xr:uid="{2327C567-3EDA-469C-9CF7-0243AB3B0241}"/>
    <cellStyle name="Normal 2 3 3 3 6 2" xfId="17483" xr:uid="{50A0AC9E-61D8-4242-B6DA-AC3E83475845}"/>
    <cellStyle name="Normal 2 3 3 3 7" xfId="17484" xr:uid="{75036672-1DC0-46B0-8FDB-B17EB5A8FD61}"/>
    <cellStyle name="Normal 2 3 3 3 7 2" xfId="17485" xr:uid="{B0F706A5-90CA-49C8-BD03-BA37255DAA2B}"/>
    <cellStyle name="Normal 2 3 3 3 8" xfId="17486" xr:uid="{61EC3A4F-4564-44D5-84B2-46B50730DEA1}"/>
    <cellStyle name="Normal 2 3 3 3 8 2" xfId="17487" xr:uid="{AF74B288-9CBA-4D8B-865C-EB684827FC46}"/>
    <cellStyle name="Normal 2 3 3 3 9" xfId="17488" xr:uid="{4150E91F-DB85-491D-9454-71BFE03D7A81}"/>
    <cellStyle name="Normal 2 3 3 3 9 2" xfId="17489" xr:uid="{F160F6E8-0349-4574-BF0C-9ED8004154B9}"/>
    <cellStyle name="Normal 2 3 3 4" xfId="17490" xr:uid="{4779ED5B-B1AB-4C5C-B8AE-282C5EAF3C22}"/>
    <cellStyle name="Normál 2 3 3 4" xfId="17491" xr:uid="{90F9E35B-6090-4FBB-B957-8301E0FE5B71}"/>
    <cellStyle name="Normál 2 3 3 4 2" xfId="17492" xr:uid="{56993647-1F85-42BA-8770-3B8EFCBFCBF1}"/>
    <cellStyle name="Normal 2 3 3 5" xfId="17493" xr:uid="{0836D25B-E214-498A-8B64-14A0DBDAA2AD}"/>
    <cellStyle name="Normál 2 3 3 5" xfId="17494" xr:uid="{C041E04D-E3C6-4CB0-BF04-9D500A062A23}"/>
    <cellStyle name="Normál 2 3 3 5 2" xfId="17495" xr:uid="{6ABD766C-B34A-4725-8803-EF136DCC055B}"/>
    <cellStyle name="Normal 2 3 3 6" xfId="17496" xr:uid="{BF732CAC-5310-4659-A0F1-5C76D9BDD672}"/>
    <cellStyle name="Normál 2 3 3 6" xfId="17497" xr:uid="{504E4C19-A349-44A0-9467-1A5894A33CDF}"/>
    <cellStyle name="Normál 2 3 3 6 2" xfId="17498" xr:uid="{75670832-B1DF-4720-862B-085B88356BF0}"/>
    <cellStyle name="Normal 2 3 3 7" xfId="17499" xr:uid="{5D95A889-1B1F-469A-A649-B2E4C3D2A69F}"/>
    <cellStyle name="Normál 2 3 3 7" xfId="17500" xr:uid="{4F0589F4-F7F3-4D7B-8FF6-E20BBEB40101}"/>
    <cellStyle name="Normál 2 3 3 7 2" xfId="17501" xr:uid="{11D941EC-B9F1-4A0C-B0B5-B84FC38D113C}"/>
    <cellStyle name="Normál 2 3 3 8" xfId="17502" xr:uid="{160FA7EF-7862-4CD7-B333-5B74AB5FB144}"/>
    <cellStyle name="Normál 2 3 3 8 2" xfId="17503" xr:uid="{343E0592-28BF-487F-AD69-5AC50C2CB9E8}"/>
    <cellStyle name="Normál 2 3 3 9" xfId="17504" xr:uid="{9D65C071-DD23-4425-9EA2-5FDDC30B197C}"/>
    <cellStyle name="Normál 2 3 3 9 2" xfId="17505" xr:uid="{072EAC41-312F-4756-8E3D-6A56F662182B}"/>
    <cellStyle name="Normal 2 3 30" xfId="17506" xr:uid="{69589281-D7D5-4DB4-8411-882F3C57D2F2}"/>
    <cellStyle name="Normal 2 3 31" xfId="17507" xr:uid="{697817EE-15BF-424A-9FA7-7A05BDDFC111}"/>
    <cellStyle name="Normal 2 3 32" xfId="17508" xr:uid="{C7CF3EF6-A89E-40FA-9DEE-5DD2CE6E1192}"/>
    <cellStyle name="Normal 2 3 33" xfId="17509" xr:uid="{ACAF8864-E697-43AF-AFD3-0FD12FD9B6D7}"/>
    <cellStyle name="Normal 2 3 34" xfId="17510" xr:uid="{F9A2FD9A-0E9A-4136-BB0E-95EA7B3FD886}"/>
    <cellStyle name="Normal 2 3 35" xfId="17511" xr:uid="{81876E49-1BCA-4897-83EC-A0944B990FE2}"/>
    <cellStyle name="Normal 2 3 36" xfId="17512" xr:uid="{38F6043C-6520-490D-B75C-BBB5910D8317}"/>
    <cellStyle name="Normal 2 3 37" xfId="17513" xr:uid="{D2DE64A0-973C-4605-A0FA-B1E80B587EF6}"/>
    <cellStyle name="Normal 2 3 38" xfId="17514" xr:uid="{152FDAB1-F9D3-4E82-8CC0-66374E5A2127}"/>
    <cellStyle name="Normal 2 3 39" xfId="17515" xr:uid="{CF298F7D-5D2B-4852-9822-2D5F650C8651}"/>
    <cellStyle name="Normal 2 3 4" xfId="17516" xr:uid="{4BFC903A-FBFD-4F02-8084-E263D9633CFD}"/>
    <cellStyle name="Normál 2 3 4" xfId="17517" xr:uid="{6EF7EA73-126D-40C5-BB77-6B8333D4A029}"/>
    <cellStyle name="Normál 2 3 4 10" xfId="17518" xr:uid="{64016F83-89EB-49AF-8002-87D956139B79}"/>
    <cellStyle name="Normál 2 3 4 10 2" xfId="17519" xr:uid="{A840541B-BE3A-42E5-B26D-7D3BF9D37AF6}"/>
    <cellStyle name="Normál 2 3 4 11" xfId="17520" xr:uid="{5CD9BCEA-EE56-47FC-AC50-A278F35B9E3A}"/>
    <cellStyle name="Normál 2 3 4 12" xfId="17521" xr:uid="{3ABA5C2B-88B6-40EE-941B-E863237832A3}"/>
    <cellStyle name="Normal 2 3 4 2" xfId="17522" xr:uid="{820B6FF0-B777-4952-910A-00320D6732F2}"/>
    <cellStyle name="Normál 2 3 4 2" xfId="17523" xr:uid="{8A1C2E71-6EA9-4001-B6C6-336F21C8AFBF}"/>
    <cellStyle name="Normal 2 3 4 2 2" xfId="17524" xr:uid="{133A04B6-EBD5-4A71-9C4B-87941E02E935}"/>
    <cellStyle name="Normál 2 3 4 2 2" xfId="17525" xr:uid="{4B8D8ED6-158D-4C48-9C71-5A8E3A512EC7}"/>
    <cellStyle name="Normal 2 3 4 2 2 2" xfId="17526" xr:uid="{F4AC614D-DBD4-4E6C-A607-7A2470AF49E5}"/>
    <cellStyle name="Normal 2 3 4 2 2 2 2" xfId="17527" xr:uid="{4B1281BA-7199-444D-876B-3913EFD839B6}"/>
    <cellStyle name="Normal 2 3 4 2 2 2 2 2" xfId="17528" xr:uid="{E0C45A1A-87C6-48E9-BA28-A5ADA53907CA}"/>
    <cellStyle name="Normal 2 3 4 2 2 2 3" xfId="17529" xr:uid="{AAD16B0D-3060-4758-A7DB-79DE53502E86}"/>
    <cellStyle name="Normal 2 3 4 2 2 2 4" xfId="17530" xr:uid="{8EA6405C-3C22-4BCE-9A35-7818E9BD9B5A}"/>
    <cellStyle name="Normal 2 3 4 2 2 3" xfId="17531" xr:uid="{3AA6652C-27CC-43EA-B392-17F2BADDA0C8}"/>
    <cellStyle name="Normal 2 3 4 2 2 3 2" xfId="17532" xr:uid="{114923BE-9653-4FB2-B11B-3C307E5CFE25}"/>
    <cellStyle name="Normal 2 3 4 2 2 4" xfId="17533" xr:uid="{B0BD574B-5297-423E-94CE-B756864F66EF}"/>
    <cellStyle name="Normal 2 3 4 2 2 5" xfId="17534" xr:uid="{10CC68F1-B8C4-4BB0-8DDE-1CCD51ABC65B}"/>
    <cellStyle name="Normal 2 3 4 2 2 6" xfId="17535" xr:uid="{944E824B-5ACD-4D05-BD5C-CE1A39767C01}"/>
    <cellStyle name="Normál 2 3 4 2 3" xfId="17536" xr:uid="{E7A0A420-CCE2-4EB1-A9A8-D8F94FF2ECB5}"/>
    <cellStyle name="Normal 2 3 4 3" xfId="17537" xr:uid="{4A3E7AB3-9EEF-43F0-AD7A-F82C8305526E}"/>
    <cellStyle name="Normál 2 3 4 3" xfId="17538" xr:uid="{8CA2C456-E0FD-469A-A621-0ED7A9EA407A}"/>
    <cellStyle name="Normal 2 3 4 3 10" xfId="17539" xr:uid="{BEB9717E-2189-4B82-AD36-42E0EC8807A4}"/>
    <cellStyle name="Normal 2 3 4 3 10 2" xfId="17540" xr:uid="{C9DDE32E-0FA7-4CB1-A651-C2BE2376063C}"/>
    <cellStyle name="Normal 2 3 4 3 11" xfId="17541" xr:uid="{8D1A8592-AAA8-4C81-9DEF-CBBE946BE9D2}"/>
    <cellStyle name="Normal 2 3 4 3 12" xfId="17542" xr:uid="{2BF37DF0-93C5-4C20-99D6-99EB521464E2}"/>
    <cellStyle name="Normal 2 3 4 3 13" xfId="17543" xr:uid="{8251ACE0-6A22-4F55-ABF3-8BCFB8D0DF60}"/>
    <cellStyle name="Normal 2 3 4 3 2" xfId="17544" xr:uid="{D227120D-F9DF-4ADB-8FA1-ED05C21F3C69}"/>
    <cellStyle name="Normál 2 3 4 3 2" xfId="17545" xr:uid="{D6257197-639A-4AFE-96A0-B1CC82226E75}"/>
    <cellStyle name="Normal 2 3 4 3 2 2" xfId="17546" xr:uid="{CAE87757-1506-4A8F-A6A3-7E884A12863F}"/>
    <cellStyle name="Normal 2 3 4 3 2 2 2" xfId="17547" xr:uid="{08CB3A84-B69C-4C2A-8590-71C0F09389D0}"/>
    <cellStyle name="Normal 2 3 4 3 2 3" xfId="17548" xr:uid="{7362BBF3-E4F6-459C-A4F2-04B925051B69}"/>
    <cellStyle name="Normal 2 3 4 3 2 4" xfId="17549" xr:uid="{8E7C97D4-5F6E-4049-931F-DA15A6406AD0}"/>
    <cellStyle name="Normal 2 3 4 3 2 5" xfId="17550" xr:uid="{0EE8DA7A-69E3-426B-972B-6D0F044A4FF4}"/>
    <cellStyle name="Normal 2 3 4 3 3" xfId="17551" xr:uid="{EC8454FB-4D5C-4014-817B-DA5B590F5EB8}"/>
    <cellStyle name="Normál 2 3 4 3 3" xfId="17552" xr:uid="{C884DA30-ACDF-4439-ACFF-EEA17F5A7BB3}"/>
    <cellStyle name="Normal 2 3 4 3 3 2" xfId="17553" xr:uid="{5F84DB6F-9179-46F5-BF83-BAC7AB806C6E}"/>
    <cellStyle name="Normal 2 3 4 3 4" xfId="17554" xr:uid="{E80DE2AD-2D45-4F36-AE85-C80BCFE6558D}"/>
    <cellStyle name="Normal 2 3 4 3 4 2" xfId="17555" xr:uid="{DE8CF3D2-6BA8-4C0F-A0EF-671138BB9CAB}"/>
    <cellStyle name="Normal 2 3 4 3 5" xfId="17556" xr:uid="{2DE80DE7-0344-4E7D-ADF7-88E3DA681140}"/>
    <cellStyle name="Normal 2 3 4 3 5 2" xfId="17557" xr:uid="{49033E74-02C9-4165-B789-71D8E71A799E}"/>
    <cellStyle name="Normal 2 3 4 3 6" xfId="17558" xr:uid="{86BD47BF-EF49-4D41-8B4C-33A454BC255A}"/>
    <cellStyle name="Normal 2 3 4 3 6 2" xfId="17559" xr:uid="{93116E27-EFCD-42D7-BC61-E4AC93D127FB}"/>
    <cellStyle name="Normal 2 3 4 3 7" xfId="17560" xr:uid="{AD03718E-1948-46A9-953B-ED17D242B1FC}"/>
    <cellStyle name="Normal 2 3 4 3 7 2" xfId="17561" xr:uid="{06540763-71D2-4A4D-A9A9-4EE4F0B87F24}"/>
    <cellStyle name="Normal 2 3 4 3 8" xfId="17562" xr:uid="{EC02F2FF-964B-41B2-952C-45C94C8E7C3C}"/>
    <cellStyle name="Normal 2 3 4 3 8 2" xfId="17563" xr:uid="{00E4C467-A91C-4693-845D-D08F5EE97611}"/>
    <cellStyle name="Normal 2 3 4 3 9" xfId="17564" xr:uid="{1B80CFB3-6C25-40C3-9C4E-091A5174502F}"/>
    <cellStyle name="Normal 2 3 4 3 9 2" xfId="17565" xr:uid="{6E481A4C-D07F-468C-85D5-E606892667EF}"/>
    <cellStyle name="Normál 2 3 4 4" xfId="17566" xr:uid="{A1FAB204-4AB5-4731-A6E6-C2C050507882}"/>
    <cellStyle name="Normál 2 3 4 4 2" xfId="17567" xr:uid="{DE106731-3535-42F2-8D1E-DDD7C5323A6C}"/>
    <cellStyle name="Normál 2 3 4 5" xfId="17568" xr:uid="{4CA08A6E-19ED-4224-87A8-FE0DE2D7FC8B}"/>
    <cellStyle name="Normál 2 3 4 5 2" xfId="17569" xr:uid="{BDCEDBA8-A628-49D8-87FE-F10F12BDCDFE}"/>
    <cellStyle name="Normál 2 3 4 6" xfId="17570" xr:uid="{CF8303F4-B22B-4593-8850-81CF5B927C53}"/>
    <cellStyle name="Normál 2 3 4 6 2" xfId="17571" xr:uid="{577E6EDD-9C2D-439B-B6E6-E0D53586880B}"/>
    <cellStyle name="Normál 2 3 4 7" xfId="17572" xr:uid="{81B8CA59-F533-4589-A2CD-DC607F3E4EA6}"/>
    <cellStyle name="Normál 2 3 4 7 2" xfId="17573" xr:uid="{C81FFFA8-D28F-4790-8A96-2DA7DB605B44}"/>
    <cellStyle name="Normál 2 3 4 8" xfId="17574" xr:uid="{47B56888-5109-413B-8BCF-6880815201BD}"/>
    <cellStyle name="Normál 2 3 4 8 2" xfId="17575" xr:uid="{6EC4298A-F95F-4DB9-987D-48B357975124}"/>
    <cellStyle name="Normál 2 3 4 9" xfId="17576" xr:uid="{751E2DF7-93D3-4333-A69C-2B0CA272BB3E}"/>
    <cellStyle name="Normál 2 3 4 9 2" xfId="17577" xr:uid="{A9B3F553-F319-441E-B02E-39878B2B6BD6}"/>
    <cellStyle name="Normal 2 3 40" xfId="17578" xr:uid="{4456A7B9-4EAB-4D48-A508-9EFD9D888676}"/>
    <cellStyle name="Normal 2 3 41" xfId="17579" xr:uid="{21EF0F3A-0F10-4355-96C4-CE26F4DA92AC}"/>
    <cellStyle name="Normal 2 3 42" xfId="17580" xr:uid="{E46BDBB0-5E49-46B6-AC37-3F1499830080}"/>
    <cellStyle name="Normal 2 3 43" xfId="17581" xr:uid="{A3C7E6A3-0269-42E6-80A1-01015ECCBF0E}"/>
    <cellStyle name="Normal 2 3 44" xfId="17582" xr:uid="{A33D4C11-02F2-4ACC-861D-AEF99D2E083F}"/>
    <cellStyle name="Normal 2 3 45" xfId="17583" xr:uid="{E1B4BB28-7A29-42BE-AACC-D29EC1F8B89B}"/>
    <cellStyle name="Normal 2 3 46" xfId="17584" xr:uid="{0E428F5D-5E93-4032-A087-A6726703EB73}"/>
    <cellStyle name="Normal 2 3 47" xfId="17585" xr:uid="{C449E793-9B36-4C56-A999-1E7D9EDD4DC8}"/>
    <cellStyle name="Normal 2 3 48" xfId="17586" xr:uid="{3F73500F-10F7-49A5-918F-FF69CBA7C242}"/>
    <cellStyle name="Normal 2 3 49" xfId="17587" xr:uid="{3B0A34E7-A1D0-4306-9C1B-93D6FB84E1F1}"/>
    <cellStyle name="Normal 2 3 5" xfId="17588" xr:uid="{850C77DF-77A7-4594-BB35-A7EB8650F9CF}"/>
    <cellStyle name="Normál 2 3 5" xfId="17589" xr:uid="{90AC60A0-EBCD-4150-BB0F-65D17377E112}"/>
    <cellStyle name="Normál 2 3 5 10" xfId="17590" xr:uid="{C93ED48C-A8E1-42FF-8A42-F1A881660D9E}"/>
    <cellStyle name="Normál 2 3 5 10 2" xfId="17591" xr:uid="{C627CFB1-97BC-4E48-8F4F-D80D5129F619}"/>
    <cellStyle name="Normál 2 3 5 11" xfId="17592" xr:uid="{F04ECE6B-5411-4801-8C07-3765C2CC4766}"/>
    <cellStyle name="Normál 2 3 5 12" xfId="17593" xr:uid="{EDEEA8BF-FD39-47A4-95A9-4DAC2A530EF1}"/>
    <cellStyle name="Normal 2 3 5 2" xfId="17594" xr:uid="{E1D99842-3139-42BD-B174-069630056B59}"/>
    <cellStyle name="Normál 2 3 5 2" xfId="17595" xr:uid="{39741F6B-CB6A-47F8-8C48-7B12DFF292C3}"/>
    <cellStyle name="Normal 2 3 5 2 2" xfId="17596" xr:uid="{41654C74-2282-4D84-B9D5-4774A53A0E2C}"/>
    <cellStyle name="Normál 2 3 5 2 2" xfId="17597" xr:uid="{2D7C028C-0659-484A-928C-743A74F9FA1D}"/>
    <cellStyle name="Normal 2 3 5 2 2 2" xfId="17598" xr:uid="{23D37E24-FE06-4B53-A945-C766232F3A0A}"/>
    <cellStyle name="Normal 2 3 5 2 2 2 2" xfId="17599" xr:uid="{C2C4F703-45E6-4D17-BFEC-6B02C0BF70CD}"/>
    <cellStyle name="Normal 2 3 5 2 2 2 2 2" xfId="17600" xr:uid="{8AF66D15-03AD-4B2F-A6B1-A1C161A11381}"/>
    <cellStyle name="Normal 2 3 5 2 2 2 3" xfId="17601" xr:uid="{48E322DB-65E6-4A74-A58E-C6E3ABEF9735}"/>
    <cellStyle name="Normal 2 3 5 2 2 2 4" xfId="17602" xr:uid="{0557A5E7-DB35-4952-8687-53710FA60B61}"/>
    <cellStyle name="Normal 2 3 5 2 2 3" xfId="17603" xr:uid="{C37CAE4A-48AA-417C-9ED3-EF456BED54A9}"/>
    <cellStyle name="Normal 2 3 5 2 2 3 2" xfId="17604" xr:uid="{AD5FE0BC-C632-491D-9935-F4450AF34FED}"/>
    <cellStyle name="Normal 2 3 5 2 2 4" xfId="17605" xr:uid="{225D874F-6DEF-46A4-96EF-1F2C8860A1C0}"/>
    <cellStyle name="Normal 2 3 5 2 2 5" xfId="17606" xr:uid="{C9DF8BEA-792C-4B8D-B555-2FCF7C07E3A7}"/>
    <cellStyle name="Normal 2 3 5 2 2 6" xfId="17607" xr:uid="{A9D48757-E153-4FB8-A796-E44FA398654C}"/>
    <cellStyle name="Normál 2 3 5 2 3" xfId="17608" xr:uid="{3B0BC580-209F-475F-8F9B-CB4157A1AFC9}"/>
    <cellStyle name="Normal 2 3 5 3" xfId="17609" xr:uid="{06D34439-CECE-4462-9B57-F7AEC6D92F9E}"/>
    <cellStyle name="Normál 2 3 5 3" xfId="17610" xr:uid="{EC79E46A-557D-4C8D-BB04-B2F5E91701BF}"/>
    <cellStyle name="Normal 2 3 5 3 10" xfId="17611" xr:uid="{B5EEE08D-3B9A-4A50-B208-5C1E49368064}"/>
    <cellStyle name="Normal 2 3 5 3 10 2" xfId="17612" xr:uid="{BBCE8180-CB81-4F56-8522-26B77EDFF389}"/>
    <cellStyle name="Normal 2 3 5 3 11" xfId="17613" xr:uid="{F6062FC2-7925-4431-9EA9-208F99D20D41}"/>
    <cellStyle name="Normal 2 3 5 3 12" xfId="17614" xr:uid="{39EE8931-945B-4B7C-A28A-93E0824880E0}"/>
    <cellStyle name="Normal 2 3 5 3 13" xfId="17615" xr:uid="{CB5FDD41-FCCB-432C-ABFE-3D9D2023F681}"/>
    <cellStyle name="Normal 2 3 5 3 2" xfId="17616" xr:uid="{5115A227-60CE-48B7-A316-23E999D79B75}"/>
    <cellStyle name="Normál 2 3 5 3 2" xfId="17617" xr:uid="{E88F2500-F1D7-4CFD-A463-76E7B68AD6B6}"/>
    <cellStyle name="Normal 2 3 5 3 2 2" xfId="17618" xr:uid="{387A83BD-CF74-4107-A166-ED86CAE79A53}"/>
    <cellStyle name="Normal 2 3 5 3 2 2 2" xfId="17619" xr:uid="{107D131C-32BE-4411-8CBB-3915A2D9AFF6}"/>
    <cellStyle name="Normal 2 3 5 3 2 3" xfId="17620" xr:uid="{20D8C791-A9C5-4465-824E-3421BB89F394}"/>
    <cellStyle name="Normal 2 3 5 3 2 4" xfId="17621" xr:uid="{9BA1FB4F-F32A-41C3-AC5E-B2B15BE392C5}"/>
    <cellStyle name="Normal 2 3 5 3 2 5" xfId="17622" xr:uid="{6F5063A4-0B3F-4FD5-AD84-4F51B789DDF8}"/>
    <cellStyle name="Normal 2 3 5 3 3" xfId="17623" xr:uid="{0F04731F-496C-45E4-9BC5-72DE9FE76CA7}"/>
    <cellStyle name="Normál 2 3 5 3 3" xfId="17624" xr:uid="{071C9BC2-8221-42B6-8BD5-D2584CF5B680}"/>
    <cellStyle name="Normal 2 3 5 3 3 2" xfId="17625" xr:uid="{90986E61-7417-4007-8D03-5CBCEC4DC860}"/>
    <cellStyle name="Normal 2 3 5 3 4" xfId="17626" xr:uid="{F2AFCE22-71C2-4D9E-B095-9E3ADB76BE00}"/>
    <cellStyle name="Normal 2 3 5 3 4 2" xfId="17627" xr:uid="{77675E72-015C-4B34-B9A4-DCEFA62075E2}"/>
    <cellStyle name="Normal 2 3 5 3 5" xfId="17628" xr:uid="{E689254F-86B9-49BC-92A0-91B2D7376B24}"/>
    <cellStyle name="Normal 2 3 5 3 5 2" xfId="17629" xr:uid="{6E9B236A-A758-44D0-AB50-0FEC5979FEAD}"/>
    <cellStyle name="Normal 2 3 5 3 6" xfId="17630" xr:uid="{A6385D19-4950-460D-9489-68D0A96BF798}"/>
    <cellStyle name="Normal 2 3 5 3 6 2" xfId="17631" xr:uid="{3AF869F5-6A6D-4000-8D3D-3A4A68D4AF01}"/>
    <cellStyle name="Normal 2 3 5 3 7" xfId="17632" xr:uid="{8FDB3391-92C8-4A48-873D-57D86FF4BB28}"/>
    <cellStyle name="Normal 2 3 5 3 7 2" xfId="17633" xr:uid="{6A894748-86FC-4351-A593-AAFE3ED92CBB}"/>
    <cellStyle name="Normal 2 3 5 3 8" xfId="17634" xr:uid="{2D886AC0-9091-4DE7-8862-CAC73191A10C}"/>
    <cellStyle name="Normal 2 3 5 3 8 2" xfId="17635" xr:uid="{CB7C05D0-591C-4A80-8583-EA42EA47BE7E}"/>
    <cellStyle name="Normal 2 3 5 3 9" xfId="17636" xr:uid="{E7EBBE14-5E3F-4E77-9D29-AAD457D4E520}"/>
    <cellStyle name="Normal 2 3 5 3 9 2" xfId="17637" xr:uid="{1B85451C-C85E-46E0-BA88-D2ACEA57D09B}"/>
    <cellStyle name="Normál 2 3 5 4" xfId="17638" xr:uid="{ECA4B1F9-B64A-468F-B172-928BB2897B06}"/>
    <cellStyle name="Normál 2 3 5 4 2" xfId="17639" xr:uid="{24DE23C6-84CD-4726-993E-740B0932BD6C}"/>
    <cellStyle name="Normál 2 3 5 5" xfId="17640" xr:uid="{5FD5558C-1CB1-40A3-98F0-FB33288C2210}"/>
    <cellStyle name="Normál 2 3 5 5 2" xfId="17641" xr:uid="{965439B4-C456-45E2-9D65-ACB01ECCADB2}"/>
    <cellStyle name="Normál 2 3 5 6" xfId="17642" xr:uid="{C4942032-AD7D-4ECA-8BB2-06F5507FA19E}"/>
    <cellStyle name="Normál 2 3 5 6 2" xfId="17643" xr:uid="{2D16B26C-AE0E-4D04-B9B2-DE40AC693E06}"/>
    <cellStyle name="Normál 2 3 5 7" xfId="17644" xr:uid="{4765FEDF-B3E6-4912-A3CF-D618D7367F9B}"/>
    <cellStyle name="Normál 2 3 5 7 2" xfId="17645" xr:uid="{3C0471E0-2639-4D41-9833-413CDC241F7A}"/>
    <cellStyle name="Normál 2 3 5 8" xfId="17646" xr:uid="{B0D6097B-3615-41F6-9B99-FFAB4740DC2B}"/>
    <cellStyle name="Normál 2 3 5 8 2" xfId="17647" xr:uid="{FE1FE360-284E-4724-8014-628166A43AC7}"/>
    <cellStyle name="Normál 2 3 5 9" xfId="17648" xr:uid="{41CB0D44-B9C7-4F48-822F-BE29A779E007}"/>
    <cellStyle name="Normál 2 3 5 9 2" xfId="17649" xr:uid="{485FF8F6-41E4-42F8-8CEC-8B2C5E89397F}"/>
    <cellStyle name="Normal 2 3 50" xfId="17650" xr:uid="{6C92BAA3-3250-4130-95D1-3E19BF97881F}"/>
    <cellStyle name="Normal 2 3 51" xfId="17651" xr:uid="{247F63BB-9632-4193-B062-99FA12D1DA6D}"/>
    <cellStyle name="Normal 2 3 6" xfId="17652" xr:uid="{168328AE-AC46-4C46-9469-9DB5843D1C9A}"/>
    <cellStyle name="Normál 2 3 6" xfId="17653" xr:uid="{EC6CD61B-2573-4FBE-A9EC-7111DC7D95D3}"/>
    <cellStyle name="Normal 2 3 6 2" xfId="17654" xr:uid="{549CC48B-B2BE-4493-B5BE-A8822A6B47C3}"/>
    <cellStyle name="Normál 2 3 6 2" xfId="17655" xr:uid="{D804C64D-A465-4390-9166-0DB8722E363B}"/>
    <cellStyle name="Normal 2 3 6 2 2" xfId="17656" xr:uid="{3874A507-9B95-4B7F-8909-EEA3D2D63CDE}"/>
    <cellStyle name="Normal 2 3 6 2 2 2" xfId="17657" xr:uid="{8778BCEC-2F0F-4C7D-A46F-005D676C8373}"/>
    <cellStyle name="Normal 2 3 6 2 2 2 2" xfId="17658" xr:uid="{880227E8-6C8E-4464-820A-C439FCD8070F}"/>
    <cellStyle name="Normal 2 3 6 2 2 3" xfId="17659" xr:uid="{61AB0E66-A9CD-4B7E-B140-0CADB66D5503}"/>
    <cellStyle name="Normal 2 3 6 2 2 4" xfId="17660" xr:uid="{D55E3DA6-8D4D-4E2B-A473-EBEB5B7EDC93}"/>
    <cellStyle name="Normal 2 3 6 2 3" xfId="17661" xr:uid="{FDF08F4B-749E-4A11-A665-BB25261AB73B}"/>
    <cellStyle name="Normal 2 3 6 2 3 2" xfId="17662" xr:uid="{D4DD8495-24EF-4DFF-B487-F6885BB5562F}"/>
    <cellStyle name="Normal 2 3 6 2 4" xfId="17663" xr:uid="{C39A728E-C5BD-46B8-947B-F6ED599F4CBE}"/>
    <cellStyle name="Normal 2 3 6 2 5" xfId="17664" xr:uid="{4017B5E1-85B3-4832-AA13-F1F260C1CD1E}"/>
    <cellStyle name="Normal 2 3 6 2 6" xfId="17665" xr:uid="{155617BA-6C75-4097-9BB6-DB7B732E852D}"/>
    <cellStyle name="Normal 2 3 6 2 7" xfId="17666" xr:uid="{5367599F-6023-4DB4-A7F7-36469E54E017}"/>
    <cellStyle name="Normál 2 3 6 3" xfId="17667" xr:uid="{DC134798-9270-4121-BAC4-4B9E46603EE5}"/>
    <cellStyle name="Normal 2 3 7" xfId="17668" xr:uid="{5283A2ED-D246-4BD9-BE49-E67D2597CE53}"/>
    <cellStyle name="Normál 2 3 7" xfId="17669" xr:uid="{79DB06BC-653D-4549-B2DE-14E289B13BF2}"/>
    <cellStyle name="Normal 2 3 7 2" xfId="17670" xr:uid="{C13B3026-80E0-4835-8AFF-72D73EB34A79}"/>
    <cellStyle name="Normál 2 3 7 2" xfId="17671" xr:uid="{8646CE94-D9B0-4839-BC20-0FB48DAB4AF5}"/>
    <cellStyle name="Normal 2 3 7 2 2" xfId="17672" xr:uid="{1365A8A6-B5B4-4033-A33F-AD373F13E0B4}"/>
    <cellStyle name="Normal 2 3 7 2 2 2" xfId="17673" xr:uid="{DCA20EC3-AC8D-4883-9D62-6B22354DE3A9}"/>
    <cellStyle name="Normal 2 3 7 2 2 2 2" xfId="17674" xr:uid="{91F7D2FF-85DD-466C-AD2D-FF811F734125}"/>
    <cellStyle name="Normal 2 3 7 2 2 3" xfId="17675" xr:uid="{3ABCF8D2-827D-4078-97ED-3E2CAE9B198C}"/>
    <cellStyle name="Normal 2 3 7 2 2 4" xfId="17676" xr:uid="{3F1AF335-39D4-4D48-B459-0A349FF88C7B}"/>
    <cellStyle name="Normal 2 3 7 2 3" xfId="17677" xr:uid="{41CA8DAA-4DE1-4B65-9608-EF4A7A9298C3}"/>
    <cellStyle name="Normal 2 3 7 2 3 2" xfId="17678" xr:uid="{F1BFF8FD-0EA6-466E-8EF7-6BE0E2F51241}"/>
    <cellStyle name="Normal 2 3 7 2 4" xfId="17679" xr:uid="{50B25ED9-4351-456F-A5C9-EA724B2C6F28}"/>
    <cellStyle name="Normal 2 3 7 2 5" xfId="17680" xr:uid="{D6D90D95-C38E-4689-994D-ECAF66C7B5B6}"/>
    <cellStyle name="Normal 2 3 7 2 6" xfId="17681" xr:uid="{87A92EE5-C9A1-45E3-B40A-D3DC60F5AE6C}"/>
    <cellStyle name="Normal 2 3 7 2 7" xfId="17682" xr:uid="{DBF2B999-62E6-4CA5-8316-F78CC38301D2}"/>
    <cellStyle name="Normál 2 3 7 3" xfId="17683" xr:uid="{AECD99A2-7E04-44B2-8518-1A4EECF0F86D}"/>
    <cellStyle name="Normal 2 3 8" xfId="17684" xr:uid="{87CC9EC4-1942-47C1-863F-28D2C89E16B5}"/>
    <cellStyle name="Normál 2 3 8" xfId="17685" xr:uid="{189C68AF-317A-4699-BE93-FC1585FA44B6}"/>
    <cellStyle name="Normal 2 3 8 2" xfId="17686" xr:uid="{F1F7DC36-4F38-47D4-9BC6-4865291E0602}"/>
    <cellStyle name="Normál 2 3 8 2" xfId="17687" xr:uid="{4B1326D1-DFB2-4214-8762-77A682A25CB0}"/>
    <cellStyle name="Normal 2 3 8 2 2" xfId="17688" xr:uid="{3B3C0723-8F7E-4E59-9B54-01FFB7B93CD0}"/>
    <cellStyle name="Normal 2 3 8 2 2 2" xfId="17689" xr:uid="{2F8145F8-0916-4FB2-A2A4-35455E57ACE3}"/>
    <cellStyle name="Normal 2 3 8 2 2 2 2" xfId="17690" xr:uid="{7881FDC1-0236-4FCD-927E-019413C2B658}"/>
    <cellStyle name="Normal 2 3 8 2 2 3" xfId="17691" xr:uid="{C4845A7B-8FA0-475C-B510-84732F3EAAAD}"/>
    <cellStyle name="Normal 2 3 8 2 2 4" xfId="17692" xr:uid="{5BE6850E-2B83-47DB-AC33-06127576BDC7}"/>
    <cellStyle name="Normal 2 3 8 2 3" xfId="17693" xr:uid="{B772C3B1-377D-429F-BB8A-2D1FA437D37F}"/>
    <cellStyle name="Normal 2 3 8 2 3 2" xfId="17694" xr:uid="{7BAA7CAD-B83A-4616-823C-487CBCCA00EB}"/>
    <cellStyle name="Normal 2 3 8 2 4" xfId="17695" xr:uid="{552517AC-1D49-43E6-8273-8C7C205E7FBC}"/>
    <cellStyle name="Normal 2 3 8 2 5" xfId="17696" xr:uid="{D46C9DE1-6193-42A6-A3F8-3D7DCD943813}"/>
    <cellStyle name="Normal 2 3 8 2 6" xfId="17697" xr:uid="{908277F2-FDAF-4649-B9EC-CE8094519E1A}"/>
    <cellStyle name="Normal 2 3 8 2 7" xfId="17698" xr:uid="{4BB5D6EC-F2C9-45C9-BB36-68199F6AC8CE}"/>
    <cellStyle name="Normal 2 3 8 3" xfId="17699" xr:uid="{445948DD-E41B-4031-A180-40177AFDC084}"/>
    <cellStyle name="Normál 2 3 8 3" xfId="17700" xr:uid="{4786CB22-587E-48D0-8F0F-940EDE5AC7F2}"/>
    <cellStyle name="Normal 2 3 8 4" xfId="17701" xr:uid="{288138E6-4B2A-4873-AF51-6C44408A8EF9}"/>
    <cellStyle name="Normal 2 3 9" xfId="17702" xr:uid="{6FB6E3F2-44D1-4670-ADF3-B53EB8A943A4}"/>
    <cellStyle name="Normál 2 3 9" xfId="17703" xr:uid="{D16AEF9C-77D7-4549-BA80-5BA716F7C094}"/>
    <cellStyle name="Normal 2 3 9 2" xfId="17704" xr:uid="{A766F60E-B364-4940-819E-B6954DB5F860}"/>
    <cellStyle name="Normál 2 3 9 2" xfId="17705" xr:uid="{3A9C8841-E388-4544-A4C0-788946159B93}"/>
    <cellStyle name="Normal 2 3 9 2 2" xfId="17706" xr:uid="{DFC62F8C-AAFD-493E-88A5-0833212F911D}"/>
    <cellStyle name="Normal 2 3 9 2 2 2" xfId="17707" xr:uid="{EE9B7F18-B406-43D5-AEF6-381C921BCE2F}"/>
    <cellStyle name="Normal 2 3 9 2 2 2 2" xfId="17708" xr:uid="{7BDD5C29-D2B3-42A4-B5E2-2DD722F56178}"/>
    <cellStyle name="Normal 2 3 9 2 2 3" xfId="17709" xr:uid="{E5B50FFF-5A53-4EE0-8C0B-374E6650FD4B}"/>
    <cellStyle name="Normal 2 3 9 2 2 4" xfId="17710" xr:uid="{F0272762-CA86-4F40-AF16-129361274A3F}"/>
    <cellStyle name="Normal 2 3 9 2 3" xfId="17711" xr:uid="{F5D08A28-1289-45A2-A50F-1818F6FBE2A4}"/>
    <cellStyle name="Normal 2 3 9 2 3 2" xfId="17712" xr:uid="{A3547B45-DE3B-4539-BADE-22D68F5DE182}"/>
    <cellStyle name="Normal 2 3 9 2 4" xfId="17713" xr:uid="{9EC05404-1A98-4825-8CDE-E5ECA5A29B6E}"/>
    <cellStyle name="Normal 2 3 9 2 5" xfId="17714" xr:uid="{48BA22E3-1A7B-45AD-B049-1FF370705210}"/>
    <cellStyle name="Normal 2 3 9 2 6" xfId="17715" xr:uid="{D75649AD-7997-4531-AA09-4442F34F4B06}"/>
    <cellStyle name="Normal 2 3 9 2 7" xfId="17716" xr:uid="{36A122E9-DD17-4780-902C-9308E2229F97}"/>
    <cellStyle name="Normál 2 3 9 3" xfId="17717" xr:uid="{1CA06878-A448-44E4-A8B4-468A2C98A653}"/>
    <cellStyle name="Normal 2 3_inv-en-1.5.0-02 trame_fiche-emissions" xfId="17718" xr:uid="{81BD116C-CA8C-4416-865F-506D8B3FB336}"/>
    <cellStyle name="Normal 2 30" xfId="17719" xr:uid="{84B4A693-AB2C-43A1-A9F3-69C66615B4F0}"/>
    <cellStyle name="Normal 2 30 2" xfId="17720" xr:uid="{4EA2EDE5-BCBE-4D91-8420-292CC2C9DC5F}"/>
    <cellStyle name="Normal 2 30 2 2" xfId="17721" xr:uid="{5D55EACD-4987-4789-9A9E-E0634E81633C}"/>
    <cellStyle name="Normal 2 30 2 2 2" xfId="17722" xr:uid="{D86D7C36-6F1D-4A94-93E9-BAC5A0FFD70A}"/>
    <cellStyle name="Normal 2 30 2 2 2 2" xfId="17723" xr:uid="{63A4B630-614A-41E8-8ADE-F5269DF9887B}"/>
    <cellStyle name="Normal 2 30 2 2 2 2 2" xfId="17724" xr:uid="{6FF7421E-0DD2-46D3-97B2-9C1F6C99DCEF}"/>
    <cellStyle name="Normal 2 30 2 2 2 3" xfId="17725" xr:uid="{39223206-BEA4-458F-9B97-3E2219E6CCA0}"/>
    <cellStyle name="Normal 2 30 2 2 2 4" xfId="17726" xr:uid="{A3CD920F-25FF-46BA-A5B6-EF0BF2B100FA}"/>
    <cellStyle name="Normal 2 30 2 2 3" xfId="17727" xr:uid="{61DF601C-5A10-454B-BE72-C6D9A63A3E06}"/>
    <cellStyle name="Normal 2 30 2 2 3 2" xfId="17728" xr:uid="{0F98535C-CE22-4403-9ABC-77624635F902}"/>
    <cellStyle name="Normal 2 30 2 2 4" xfId="17729" xr:uid="{A89DF7FE-3BFD-4137-BF3D-891CBFA64D02}"/>
    <cellStyle name="Normal 2 30 2 2 5" xfId="17730" xr:uid="{10CA8FB2-ACDA-4B20-A147-9B2B83F50140}"/>
    <cellStyle name="Normal 2 30 3" xfId="17731" xr:uid="{47462EFA-3376-4B48-9ADC-8B951A6A8D2F}"/>
    <cellStyle name="Normal 2 30 3 2" xfId="17732" xr:uid="{F622FC46-FFC7-405F-A11D-CA0CD3A3C706}"/>
    <cellStyle name="Normal 2 30 3 2 2" xfId="17733" xr:uid="{0854B291-EAF9-47A5-954A-B0F5FB126502}"/>
    <cellStyle name="Normal 2 30 3 2 2 2" xfId="17734" xr:uid="{994721D1-143C-472E-A78F-5084BAFB3DF2}"/>
    <cellStyle name="Normal 2 30 3 2 2 2 2" xfId="17735" xr:uid="{9FA565FF-9A35-486C-9E46-71CD7B9FF393}"/>
    <cellStyle name="Normal 2 30 3 2 2 3" xfId="17736" xr:uid="{91621AA4-3286-494F-9077-2199D51A12EC}"/>
    <cellStyle name="Normal 2 30 3 2 2 4" xfId="17737" xr:uid="{2AF261FC-2833-4312-9565-E47722AE6F21}"/>
    <cellStyle name="Normal 2 30 3 2 3" xfId="17738" xr:uid="{1CFDF271-D33A-45F0-A78A-78A407063286}"/>
    <cellStyle name="Normal 2 30 3 2 3 2" xfId="17739" xr:uid="{FBD67825-EEE6-4BB6-B0CA-9A212CC9390E}"/>
    <cellStyle name="Normal 2 30 3 2 4" xfId="17740" xr:uid="{85448F77-6082-4C3A-A6F5-F4821D3DAFC9}"/>
    <cellStyle name="Normal 2 30 3 2 5" xfId="17741" xr:uid="{F0A15715-C06D-4103-854A-01AC01FB76D8}"/>
    <cellStyle name="Normal 2 30 4" xfId="17742" xr:uid="{6A172ED0-2B7D-4287-98A5-E8478FD74CC1}"/>
    <cellStyle name="Normal 2 30 4 2" xfId="17743" xr:uid="{8715B279-306E-4EC6-85F8-853D45F8130D}"/>
    <cellStyle name="Normal 2 30 4 2 2" xfId="17744" xr:uid="{F48EE3CE-44C9-45B4-8FE6-3C467A5C5B68}"/>
    <cellStyle name="Normal 2 30 4 2 2 2" xfId="17745" xr:uid="{B6289A4C-4F4F-42E8-9EF7-3C0BC95D4955}"/>
    <cellStyle name="Normal 2 30 4 2 3" xfId="17746" xr:uid="{5568D0DE-B901-4ED1-9019-616E34D03023}"/>
    <cellStyle name="Normal 2 30 4 2 4" xfId="17747" xr:uid="{BA01CB89-30EE-4E63-84B6-429C57FDB3D3}"/>
    <cellStyle name="Normal 2 30 4 3" xfId="17748" xr:uid="{7CFE59C1-724A-4A57-9FB0-EAAC71180D70}"/>
    <cellStyle name="Normal 2 30 4 3 2" xfId="17749" xr:uid="{3AE59219-C7A2-4BF0-9CE8-BCA53450BE81}"/>
    <cellStyle name="Normal 2 30 4 4" xfId="17750" xr:uid="{A091C513-0DE1-478E-A106-257646B28BC2}"/>
    <cellStyle name="Normal 2 30 4 5" xfId="17751" xr:uid="{3F5D4207-6731-4599-B8F6-503F85C37FD0}"/>
    <cellStyle name="Normal 2 30 5" xfId="17752" xr:uid="{67C389AD-684E-4A73-88D2-A7AEE7AD4C00}"/>
    <cellStyle name="Normal 2 31" xfId="17753" xr:uid="{CA87DDCE-8BFE-4E19-98B0-854BC99D8F87}"/>
    <cellStyle name="Normal 2 31 2" xfId="17754" xr:uid="{21964107-C5B2-499F-A2C9-6715CEF1A121}"/>
    <cellStyle name="Normal 2 31 2 2" xfId="17755" xr:uid="{734873F9-C054-4B1F-97F5-804AC90C8720}"/>
    <cellStyle name="Normal 2 31 2 2 2" xfId="17756" xr:uid="{FEA5D4DB-1238-4F28-81C9-77DC674121B2}"/>
    <cellStyle name="Normal 2 31 2 2 2 2" xfId="17757" xr:uid="{A656BD5D-92B4-428A-B126-8A1C708134F6}"/>
    <cellStyle name="Normal 2 31 2 2 2 2 2" xfId="17758" xr:uid="{61B0C4B8-4D7A-41CB-8139-D12273D28641}"/>
    <cellStyle name="Normal 2 31 2 2 2 3" xfId="17759" xr:uid="{DE8CCC0D-50EC-4A25-9D50-F12B359F6339}"/>
    <cellStyle name="Normal 2 31 2 2 2 4" xfId="17760" xr:uid="{E4692781-9753-48E7-8C6C-8E77F8F8CAB2}"/>
    <cellStyle name="Normal 2 31 2 2 3" xfId="17761" xr:uid="{2BCF6075-6D57-4A62-8E07-97F9164A723A}"/>
    <cellStyle name="Normal 2 31 2 2 3 2" xfId="17762" xr:uid="{1D1FCB38-C466-4332-83FA-214314DC9450}"/>
    <cellStyle name="Normal 2 31 2 2 4" xfId="17763" xr:uid="{3E5E2829-DE9A-4DB8-9931-9A78C1F3A723}"/>
    <cellStyle name="Normal 2 31 2 2 5" xfId="17764" xr:uid="{73F7206B-F815-4E2B-A1FF-92479B31256C}"/>
    <cellStyle name="Normal 2 31 3" xfId="17765" xr:uid="{C1227E4D-8EEB-4421-87B1-F6942530C048}"/>
    <cellStyle name="Normal 2 31 3 2" xfId="17766" xr:uid="{3CC219DF-80CE-488E-B213-4EBEB1AFB933}"/>
    <cellStyle name="Normal 2 31 3 2 2" xfId="17767" xr:uid="{04060D79-C78E-463C-8FB3-40954E6E3447}"/>
    <cellStyle name="Normal 2 31 3 2 2 2" xfId="17768" xr:uid="{2110C5C2-592E-4157-99BB-4522F8F0796B}"/>
    <cellStyle name="Normal 2 31 3 2 2 2 2" xfId="17769" xr:uid="{C746B946-B849-4D3D-8037-373B77F33B2C}"/>
    <cellStyle name="Normal 2 31 3 2 2 3" xfId="17770" xr:uid="{E33FE025-7FE6-435C-9CE4-1782240D2765}"/>
    <cellStyle name="Normal 2 31 3 2 2 4" xfId="17771" xr:uid="{0FFED037-FFD9-4633-B92E-DFDC31A6D326}"/>
    <cellStyle name="Normal 2 31 3 2 3" xfId="17772" xr:uid="{6611E42B-0C32-4C61-A8BE-AD013FD14A48}"/>
    <cellStyle name="Normal 2 31 3 2 3 2" xfId="17773" xr:uid="{63EFE6C0-B7F7-4C00-9D8C-06C649AEA888}"/>
    <cellStyle name="Normal 2 31 3 2 4" xfId="17774" xr:uid="{9A85EF20-D9E4-4E8E-972F-682F3438C9E6}"/>
    <cellStyle name="Normal 2 31 3 2 5" xfId="17775" xr:uid="{12CE4AC9-6620-49B6-8962-C01C8AE5755C}"/>
    <cellStyle name="Normal 2 31 4" xfId="17776" xr:uid="{AC5A191E-A02D-4B66-8A99-752A2703FF53}"/>
    <cellStyle name="Normal 2 31 4 2" xfId="17777" xr:uid="{8A76F41E-2773-4DFE-9E13-02498E75FD28}"/>
    <cellStyle name="Normal 2 31 4 2 2" xfId="17778" xr:uid="{944C3302-73B9-42B0-9D6C-86289273A2E8}"/>
    <cellStyle name="Normal 2 31 4 2 2 2" xfId="17779" xr:uid="{FD020D27-4460-4F5C-9835-3DFAAC4608D5}"/>
    <cellStyle name="Normal 2 31 4 2 3" xfId="17780" xr:uid="{CC6FD901-B55F-47C8-B38B-92A14571BE7E}"/>
    <cellStyle name="Normal 2 31 4 2 4" xfId="17781" xr:uid="{15629E7A-A224-4A78-B693-D66844EBC4BD}"/>
    <cellStyle name="Normal 2 31 4 3" xfId="17782" xr:uid="{540E2E5E-CD39-4720-93A3-4D97C0DDDE00}"/>
    <cellStyle name="Normal 2 31 4 3 2" xfId="17783" xr:uid="{71169C5E-4864-4D5E-A76F-49A76D778C7C}"/>
    <cellStyle name="Normal 2 31 4 4" xfId="17784" xr:uid="{3DA7FA38-1FEB-49AC-8EBF-235A54378F83}"/>
    <cellStyle name="Normal 2 31 4 5" xfId="17785" xr:uid="{835C35AD-C55F-4EB4-89EA-8FACC99C2284}"/>
    <cellStyle name="Normal 2 31 5" xfId="17786" xr:uid="{2954177A-1B64-42F0-B239-AD0EB3945C2B}"/>
    <cellStyle name="Normal 2 32" xfId="17787" xr:uid="{3BECCC0D-7D09-4B6D-A9F1-92089315786A}"/>
    <cellStyle name="Normal 2 32 2" xfId="17788" xr:uid="{4F856974-A8B2-4514-891A-DFC8BED3A39D}"/>
    <cellStyle name="Normal 2 32 2 2" xfId="17789" xr:uid="{4E89B8A6-3650-4549-B17B-96EF814038C8}"/>
    <cellStyle name="Normal 2 32 2 2 2" xfId="17790" xr:uid="{6D370D1C-D8FD-4C5E-9D49-77F604886637}"/>
    <cellStyle name="Normal 2 32 2 2 2 2" xfId="17791" xr:uid="{6E1AC15F-72EA-44D6-B1A8-C51FA60E7FE5}"/>
    <cellStyle name="Normal 2 32 2 2 2 2 2" xfId="17792" xr:uid="{D5124814-BB3B-4868-A93A-2068160181E9}"/>
    <cellStyle name="Normal 2 32 2 2 2 3" xfId="17793" xr:uid="{29281234-5727-4494-BBBF-8B9472D774FC}"/>
    <cellStyle name="Normal 2 32 2 2 2 4" xfId="17794" xr:uid="{AB40A29E-0EA1-471D-96A0-039080A37346}"/>
    <cellStyle name="Normal 2 32 2 2 3" xfId="17795" xr:uid="{7E01A2E0-A88A-4E56-8815-9B467E959BC0}"/>
    <cellStyle name="Normal 2 32 2 2 3 2" xfId="17796" xr:uid="{21C303DC-79D6-4048-A06A-1744FD7A5576}"/>
    <cellStyle name="Normal 2 32 2 2 4" xfId="17797" xr:uid="{A9B67E09-2288-4A7E-A00F-23A73D6D5C82}"/>
    <cellStyle name="Normal 2 32 2 2 5" xfId="17798" xr:uid="{1CEB19A3-71F6-4015-9189-C260BE0314FB}"/>
    <cellStyle name="Normal 2 32 3" xfId="17799" xr:uid="{A1A36FE3-7DC9-4FF3-B596-30205D8848AF}"/>
    <cellStyle name="Normal 2 32 3 2" xfId="17800" xr:uid="{C6982A3C-92C7-4E4F-91BD-50376E9D50EA}"/>
    <cellStyle name="Normal 2 32 3 2 2" xfId="17801" xr:uid="{65F9B18A-E162-480E-A237-8068EDC3DF40}"/>
    <cellStyle name="Normal 2 32 3 2 2 2" xfId="17802" xr:uid="{C19D128B-B208-4A17-9E29-E558B4500606}"/>
    <cellStyle name="Normal 2 32 3 2 2 2 2" xfId="17803" xr:uid="{A4F699CF-B77F-4AB8-BF3C-A53C8DD5B209}"/>
    <cellStyle name="Normal 2 32 3 2 2 3" xfId="17804" xr:uid="{8BF1AA78-C37D-48B5-98C3-AB0F127CAE44}"/>
    <cellStyle name="Normal 2 32 3 2 2 4" xfId="17805" xr:uid="{44BFD2F8-6EF0-4108-87C5-52C81D06F09A}"/>
    <cellStyle name="Normal 2 32 3 2 3" xfId="17806" xr:uid="{0E7DDFBC-F34D-451B-ABE1-9A56299B8A5B}"/>
    <cellStyle name="Normal 2 32 3 2 3 2" xfId="17807" xr:uid="{0E280186-05F0-4B16-AE4E-3E74AA499150}"/>
    <cellStyle name="Normal 2 32 3 2 4" xfId="17808" xr:uid="{CA0FE6D3-3FBB-4B67-B175-A574A222317E}"/>
    <cellStyle name="Normal 2 32 3 2 5" xfId="17809" xr:uid="{D87868FA-7034-4FC3-ADC8-D2E71263307F}"/>
    <cellStyle name="Normal 2 32 4" xfId="17810" xr:uid="{E718DC16-6517-4C8E-87B1-A1472BC31148}"/>
    <cellStyle name="Normal 2 32 4 2" xfId="17811" xr:uid="{3E6E37A5-EF3D-40DB-B7D4-C2C712DE4598}"/>
    <cellStyle name="Normal 2 32 4 2 2" xfId="17812" xr:uid="{4A6C1571-B653-427C-8BF6-A6E12CB4806A}"/>
    <cellStyle name="Normal 2 32 4 2 2 2" xfId="17813" xr:uid="{5FEC4DC0-08F5-4C09-B9DD-42E85653D1E1}"/>
    <cellStyle name="Normal 2 32 4 2 3" xfId="17814" xr:uid="{9A07CE8E-363A-42BA-9427-67BA62F08213}"/>
    <cellStyle name="Normal 2 32 4 2 4" xfId="17815" xr:uid="{F695B9EA-2BEB-4BF4-A8A4-848971D5EB2B}"/>
    <cellStyle name="Normal 2 32 4 3" xfId="17816" xr:uid="{B6C7518F-6BDC-42A7-AFEC-50AE70495CB4}"/>
    <cellStyle name="Normal 2 32 4 3 2" xfId="17817" xr:uid="{4D1C2E7E-6E2D-4EE4-AEA8-03E478A9B415}"/>
    <cellStyle name="Normal 2 32 4 4" xfId="17818" xr:uid="{07368CC9-3F89-48E1-975C-28B19E6648B7}"/>
    <cellStyle name="Normal 2 32 4 5" xfId="17819" xr:uid="{5F62D060-FAB7-4FAC-9160-312A56AEAD0E}"/>
    <cellStyle name="Normal 2 32 5" xfId="17820" xr:uid="{F0C8BD00-5479-49BF-B994-A75BF43DE668}"/>
    <cellStyle name="Normal 2 33" xfId="17821" xr:uid="{494F8818-5404-43DB-A317-0A2C99262F16}"/>
    <cellStyle name="Normal 2 33 2" xfId="17822" xr:uid="{9163B449-5BB0-4D07-9206-7FD35EB2FE19}"/>
    <cellStyle name="Normal 2 33 2 2" xfId="17823" xr:uid="{59C9AC64-D741-46B0-A113-49A423208548}"/>
    <cellStyle name="Normal 2 33 2 2 2" xfId="17824" xr:uid="{7AF4299D-A403-417E-8E88-A904A1C343DF}"/>
    <cellStyle name="Normal 2 33 2 2 2 2" xfId="17825" xr:uid="{FD9AF47B-7B60-4A3D-8547-598B45FAF9E9}"/>
    <cellStyle name="Normal 2 33 2 2 2 2 2" xfId="17826" xr:uid="{10FDEF9D-E1F1-4020-9CE8-63C7FF036C4B}"/>
    <cellStyle name="Normal 2 33 2 2 2 3" xfId="17827" xr:uid="{5A56F9A1-E008-4363-97C1-9847457B5E9D}"/>
    <cellStyle name="Normal 2 33 2 2 2 4" xfId="17828" xr:uid="{E5A2446E-202B-4035-90A1-969018063977}"/>
    <cellStyle name="Normal 2 33 2 2 3" xfId="17829" xr:uid="{2EE85338-5B38-4FF7-8E5C-621C0BE43714}"/>
    <cellStyle name="Normal 2 33 2 2 3 2" xfId="17830" xr:uid="{84DB9650-C787-4BA3-8FC9-F66E074373D3}"/>
    <cellStyle name="Normal 2 33 2 2 4" xfId="17831" xr:uid="{17253834-FEB3-42BE-9F9D-84600AAF6E7D}"/>
    <cellStyle name="Normal 2 33 2 2 5" xfId="17832" xr:uid="{3A729397-E634-4A7C-994B-DEB918706B29}"/>
    <cellStyle name="Normal 2 33 3" xfId="17833" xr:uid="{28F339E5-6A1A-4686-ADFD-5FD2A5CB8052}"/>
    <cellStyle name="Normal 2 33 3 2" xfId="17834" xr:uid="{1B496DBC-DEE6-4CCB-AE49-9856A2CFD518}"/>
    <cellStyle name="Normal 2 33 3 2 2" xfId="17835" xr:uid="{BEE4CC62-57B5-4301-B721-53DE0FD71A44}"/>
    <cellStyle name="Normal 2 33 3 2 2 2" xfId="17836" xr:uid="{ADAD6322-E734-4F80-8778-5FA7BD2FB6F8}"/>
    <cellStyle name="Normal 2 33 3 2 2 2 2" xfId="17837" xr:uid="{8DEE5E17-1DB0-428C-9F13-88CD1A814AC0}"/>
    <cellStyle name="Normal 2 33 3 2 2 3" xfId="17838" xr:uid="{32DE41F2-595E-49BE-B0C8-8B2ABCB68D26}"/>
    <cellStyle name="Normal 2 33 3 2 2 4" xfId="17839" xr:uid="{A2FBC133-65EA-4988-9376-823C5A84FA4E}"/>
    <cellStyle name="Normal 2 33 3 2 3" xfId="17840" xr:uid="{0A9B1424-F982-473F-9838-D2B67B4292FC}"/>
    <cellStyle name="Normal 2 33 3 2 3 2" xfId="17841" xr:uid="{F94293B5-7EB3-4AE3-9115-D9035594DDC4}"/>
    <cellStyle name="Normal 2 33 3 2 4" xfId="17842" xr:uid="{222B1623-8488-4277-B7EC-6E8AACF36A7D}"/>
    <cellStyle name="Normal 2 33 3 2 5" xfId="17843" xr:uid="{8CBEEA99-D850-4ECC-9570-A8861089FADD}"/>
    <cellStyle name="Normal 2 33 4" xfId="17844" xr:uid="{678B7BD3-8934-4536-B0E2-AD50307283C6}"/>
    <cellStyle name="Normal 2 33 4 2" xfId="17845" xr:uid="{62890CD2-F8CE-43BE-A9FB-B158F4DE1CD9}"/>
    <cellStyle name="Normal 2 33 4 2 2" xfId="17846" xr:uid="{8924CC1A-A30E-41B7-A6DA-9B313230E0B8}"/>
    <cellStyle name="Normal 2 33 4 3" xfId="17847" xr:uid="{804F8EAB-4614-4A9C-BF49-6C7A46207CEA}"/>
    <cellStyle name="Normal 2 33 4 4" xfId="17848" xr:uid="{75D0EED3-33BA-41A2-89C6-E8F4A8F4CA3B}"/>
    <cellStyle name="Normal 2 33 5" xfId="17849" xr:uid="{81147875-50E8-44F3-86D7-64B23D647F1A}"/>
    <cellStyle name="Normal 2 33 5 2" xfId="17850" xr:uid="{886966F8-83C2-4BE9-B967-3E1EA5F61E97}"/>
    <cellStyle name="Normal 2 33 5 2 2" xfId="17851" xr:uid="{EE64451D-8227-4115-A487-0A9B1E30D924}"/>
    <cellStyle name="Normal 2 33 5 3" xfId="17852" xr:uid="{13C798F7-192A-4AE2-B05F-2BBD835FAECA}"/>
    <cellStyle name="Normal 2 33 5 4" xfId="17853" xr:uid="{6127ED2D-AB22-4A94-BF3E-DD92059DF905}"/>
    <cellStyle name="Normal 2 33 6" xfId="17854" xr:uid="{458BE09B-5CBB-4B59-86CC-C4ED082DCAD7}"/>
    <cellStyle name="Normal 2 33 6 2" xfId="17855" xr:uid="{ACA998AF-3300-4E62-B597-28B74EC67560}"/>
    <cellStyle name="Normal 2 33 6 3" xfId="17856" xr:uid="{BE1D4299-E597-4793-941F-874C1F14C973}"/>
    <cellStyle name="Normal 2 33 7" xfId="17857" xr:uid="{070873F2-9250-42FA-98FF-6D9B6B930ADA}"/>
    <cellStyle name="Normal 2 33 8" xfId="17858" xr:uid="{A76CCB3E-2C88-4749-90F4-4D723D44C70E}"/>
    <cellStyle name="Normal 2 34" xfId="17859" xr:uid="{29CDD7C4-0A62-42C3-AB10-5A7D118001B3}"/>
    <cellStyle name="Normal 2 34 2" xfId="17860" xr:uid="{7FCAD0E0-4851-4181-A7FB-97D764C8CABB}"/>
    <cellStyle name="Normal 2 34 2 2" xfId="17861" xr:uid="{9BED7FC7-571E-4B88-B5C4-009AFADD0A4F}"/>
    <cellStyle name="Normal 2 34 2 2 2" xfId="17862" xr:uid="{DE208B5A-3044-493D-B2F7-950BD75F5892}"/>
    <cellStyle name="Normal 2 34 2 2 2 2" xfId="17863" xr:uid="{52CE91DC-0410-4561-9697-7B2768E78220}"/>
    <cellStyle name="Normal 2 34 2 2 2 2 2" xfId="17864" xr:uid="{36CD82CE-060D-460F-A006-A1BFC3A0B29E}"/>
    <cellStyle name="Normal 2 34 2 2 2 3" xfId="17865" xr:uid="{AFCA1847-2377-4FFC-80E2-62FCB2EFF48E}"/>
    <cellStyle name="Normal 2 34 2 2 2 4" xfId="17866" xr:uid="{D7C6972C-6DE2-4AF2-BD22-C250B658C71B}"/>
    <cellStyle name="Normal 2 34 2 2 3" xfId="17867" xr:uid="{262D33D8-DD1C-4F3D-BDF9-8B5ACF312729}"/>
    <cellStyle name="Normal 2 34 2 2 3 2" xfId="17868" xr:uid="{9F775C1E-F840-402B-B26F-7DC8F42007E1}"/>
    <cellStyle name="Normal 2 34 2 2 4" xfId="17869" xr:uid="{0450BA63-A65A-4448-ADA9-4570046A6874}"/>
    <cellStyle name="Normal 2 34 2 2 5" xfId="17870" xr:uid="{FD0CA268-0A59-4A86-95D7-A4F1BEDF5BC0}"/>
    <cellStyle name="Normal 2 34 3" xfId="17871" xr:uid="{18F631EA-C4AF-49D9-B098-97356B2EFBD6}"/>
    <cellStyle name="Normal 2 34 3 2" xfId="17872" xr:uid="{6D97C17A-3DA8-4354-B4D0-18B83D9E3A68}"/>
    <cellStyle name="Normal 2 34 3 2 2" xfId="17873" xr:uid="{645A6A5A-87CC-4A11-BA4C-FD99612AF0F1}"/>
    <cellStyle name="Normal 2 34 3 2 2 2" xfId="17874" xr:uid="{C1797902-AAF4-43DD-BD22-65A4F0415870}"/>
    <cellStyle name="Normal 2 34 3 2 2 2 2" xfId="17875" xr:uid="{CC905034-7868-4AB2-AAB8-84FB5063BAA4}"/>
    <cellStyle name="Normal 2 34 3 2 2 3" xfId="17876" xr:uid="{1556DEB7-7380-4564-B6D9-E8A43D44121E}"/>
    <cellStyle name="Normal 2 34 3 2 2 4" xfId="17877" xr:uid="{760B00AD-B8CA-4292-9D85-F6FE8C83046A}"/>
    <cellStyle name="Normal 2 34 3 2 3" xfId="17878" xr:uid="{FA8D52E3-2579-4B5A-AF86-7FE23D9849B3}"/>
    <cellStyle name="Normal 2 34 3 2 3 2" xfId="17879" xr:uid="{557BEF86-F278-48F4-B334-0AA88A78413E}"/>
    <cellStyle name="Normal 2 34 3 2 4" xfId="17880" xr:uid="{016795A7-4B95-4A37-947B-DFD400AA2273}"/>
    <cellStyle name="Normal 2 34 3 2 5" xfId="17881" xr:uid="{D40EFAF3-0402-465B-93F3-502678AEAD29}"/>
    <cellStyle name="Normal 2 34 4" xfId="17882" xr:uid="{074D74A8-4B94-4169-A31C-4FA530D4D2AF}"/>
    <cellStyle name="Normal 2 34 4 2" xfId="17883" xr:uid="{9555EE43-CE9C-486D-A8C2-ED271559C51D}"/>
    <cellStyle name="Normal 2 34 4 2 2" xfId="17884" xr:uid="{BD05A9D9-9FEC-4D64-ABF3-53EDA22F5835}"/>
    <cellStyle name="Normal 2 34 4 3" xfId="17885" xr:uid="{932DF8B1-87DF-419C-8F7D-AF009B29D864}"/>
    <cellStyle name="Normal 2 34 4 4" xfId="17886" xr:uid="{947D946C-0823-4AEB-9A6E-660988398D88}"/>
    <cellStyle name="Normal 2 34 5" xfId="17887" xr:uid="{3B1B6D2D-4448-4287-92E1-6BF05E89410E}"/>
    <cellStyle name="Normal 2 34 5 2" xfId="17888" xr:uid="{EDB516F3-57C3-4BD7-85D7-458B5B94C3BA}"/>
    <cellStyle name="Normal 2 34 5 2 2" xfId="17889" xr:uid="{B3F6ECF8-663B-45E3-9C4C-D322A11B499E}"/>
    <cellStyle name="Normal 2 34 5 3" xfId="17890" xr:uid="{F104D9F3-4258-4E20-AB90-23172E3453C9}"/>
    <cellStyle name="Normal 2 34 5 4" xfId="17891" xr:uid="{C1406681-F2E2-44BF-B5D9-F30C620779D8}"/>
    <cellStyle name="Normal 2 34 6" xfId="17892" xr:uid="{6D17B2B3-962D-4820-9EC5-FDC624D4F3A6}"/>
    <cellStyle name="Normal 2 34 6 2" xfId="17893" xr:uid="{7DF4FCE4-A9E7-484B-BD50-F4B9DD34F9A6}"/>
    <cellStyle name="Normal 2 34 6 3" xfId="17894" xr:uid="{2C527636-14B5-45E6-B9B6-5AB8D828C8CD}"/>
    <cellStyle name="Normal 2 34 7" xfId="17895" xr:uid="{BB61FB48-5D66-421A-B14C-E47B019A7EF5}"/>
    <cellStyle name="Normal 2 34 8" xfId="17896" xr:uid="{53554C40-5F67-4DB6-ABAF-571143328A92}"/>
    <cellStyle name="Normal 2 35" xfId="17897" xr:uid="{28783E9C-85E3-496D-977E-D61232B0F92A}"/>
    <cellStyle name="Normal 2 35 2" xfId="17898" xr:uid="{1413F686-C4F4-4DC6-9285-7D2AACDECBCD}"/>
    <cellStyle name="Normal 2 35 2 2" xfId="17899" xr:uid="{8367CD54-F320-480E-A8C5-2C525089AC61}"/>
    <cellStyle name="Normal 2 35 2 2 2" xfId="17900" xr:uid="{45F4CB3C-744F-4771-9644-66C97DE3110F}"/>
    <cellStyle name="Normal 2 35 2 2 2 2" xfId="17901" xr:uid="{17E7637D-B11B-448C-8E8E-99F72E55B904}"/>
    <cellStyle name="Normal 2 35 2 2 2 2 2" xfId="17902" xr:uid="{1A8A1848-2BF8-4901-92C1-F3BEC890FBEC}"/>
    <cellStyle name="Normal 2 35 2 2 2 3" xfId="17903" xr:uid="{1FD0880E-CFDA-4463-97AF-BD26938D7E1E}"/>
    <cellStyle name="Normal 2 35 2 2 2 4" xfId="17904" xr:uid="{06315E47-169A-4364-8574-0C2523466BD7}"/>
    <cellStyle name="Normal 2 35 2 2 3" xfId="17905" xr:uid="{98491F6E-99C6-4FA4-A0BE-8A5AC4023CBD}"/>
    <cellStyle name="Normal 2 35 2 2 3 2" xfId="17906" xr:uid="{7E5D6AF8-BC75-4FCD-AF13-4B1D9E0D52C5}"/>
    <cellStyle name="Normal 2 35 2 2 4" xfId="17907" xr:uid="{E6192EE7-C416-4EFC-B6D8-1131D8A9F034}"/>
    <cellStyle name="Normal 2 35 2 2 5" xfId="17908" xr:uid="{33BF0BFE-00FF-4AD0-9E62-FAEB71778F2D}"/>
    <cellStyle name="Normal 2 35 3" xfId="17909" xr:uid="{80A57D9D-E9EB-4360-A053-AF7E55F2AFFB}"/>
    <cellStyle name="Normal 2 35 3 2" xfId="17910" xr:uid="{8F349D8C-B288-4FF7-8DBF-B36908980F70}"/>
    <cellStyle name="Normal 2 35 3 2 2" xfId="17911" xr:uid="{1E38B36B-4723-4628-9B3A-D86BC75BCA6C}"/>
    <cellStyle name="Normal 2 35 3 2 2 2" xfId="17912" xr:uid="{0FD4C2B9-DACE-421E-80EC-31E3BE573690}"/>
    <cellStyle name="Normal 2 35 3 2 2 2 2" xfId="17913" xr:uid="{229F85A7-8DEF-4BEB-A98D-CDBB12D010FF}"/>
    <cellStyle name="Normal 2 35 3 2 2 3" xfId="17914" xr:uid="{8BFA3921-6CF2-42F5-8523-70B651873868}"/>
    <cellStyle name="Normal 2 35 3 2 2 4" xfId="17915" xr:uid="{C62D67EC-6FF3-44E0-B2B9-C6FAB01E2BD4}"/>
    <cellStyle name="Normal 2 35 3 2 3" xfId="17916" xr:uid="{4F4C316F-0F0D-49C7-8AB9-455F5914BB49}"/>
    <cellStyle name="Normal 2 35 3 2 3 2" xfId="17917" xr:uid="{A83EA485-36EC-48CD-BEB7-B9E21ABB335E}"/>
    <cellStyle name="Normal 2 35 3 2 4" xfId="17918" xr:uid="{96C38F8E-A8F0-4C76-BFB5-C443F279FB5D}"/>
    <cellStyle name="Normal 2 35 3 2 5" xfId="17919" xr:uid="{E658E3EB-9A30-4701-B266-BDF0F66BFAFC}"/>
    <cellStyle name="Normal 2 35 4" xfId="17920" xr:uid="{057F651D-D64E-49A1-AFD7-2B63DDF11AA2}"/>
    <cellStyle name="Normal 2 35 4 2" xfId="17921" xr:uid="{F176BE7C-6E96-4945-A249-B304FD7F558F}"/>
    <cellStyle name="Normal 2 35 4 2 2" xfId="17922" xr:uid="{72A3D48C-FFE0-4671-B2D6-5D764114C191}"/>
    <cellStyle name="Normal 2 35 4 3" xfId="17923" xr:uid="{86D4C56F-B6DB-4C9C-8100-5084829A0AB6}"/>
    <cellStyle name="Normal 2 35 4 4" xfId="17924" xr:uid="{3CF466E2-CF14-48C3-8EA7-87F533C45404}"/>
    <cellStyle name="Normal 2 35 5" xfId="17925" xr:uid="{03B809ED-8EDA-44BF-B34D-0E6FAF13FDA5}"/>
    <cellStyle name="Normal 2 35 5 2" xfId="17926" xr:uid="{B80DE9F3-E294-4301-97ED-0C0BECC9A12D}"/>
    <cellStyle name="Normal 2 35 5 2 2" xfId="17927" xr:uid="{C9A12C69-84A7-4A85-ABEC-34FE6F08553A}"/>
    <cellStyle name="Normal 2 35 5 3" xfId="17928" xr:uid="{ABFA6F10-48F0-4A3D-9031-4F27BA89FBB2}"/>
    <cellStyle name="Normal 2 35 5 4" xfId="17929" xr:uid="{49400E2F-6D3E-4E38-9E3F-2C8E9D74B387}"/>
    <cellStyle name="Normal 2 35 6" xfId="17930" xr:uid="{9F53D281-E0A5-4058-B703-3AE6B884F79D}"/>
    <cellStyle name="Normal 2 35 6 2" xfId="17931" xr:uid="{A7D4E192-6BDF-4CF3-BB4E-C691CAA85671}"/>
    <cellStyle name="Normal 2 35 6 3" xfId="17932" xr:uid="{E5C806DE-75EC-4CBA-B8F7-0D19052D463C}"/>
    <cellStyle name="Normal 2 35 7" xfId="17933" xr:uid="{90C27BDA-D51F-4F20-BD83-CE3B571CF431}"/>
    <cellStyle name="Normal 2 35 8" xfId="17934" xr:uid="{45E628B1-BC06-4C1B-865F-2737243A8115}"/>
    <cellStyle name="Normal 2 36" xfId="17935" xr:uid="{09C8F164-9016-4774-97C6-5B0DB1CC2364}"/>
    <cellStyle name="Normal 2 36 2" xfId="17936" xr:uid="{8A777BF5-711E-4D0A-9952-5475CDFADDF3}"/>
    <cellStyle name="Normal 2 36 2 2" xfId="17937" xr:uid="{F67F0284-7C87-4B63-B607-5C30C14208D8}"/>
    <cellStyle name="Normal 2 36 2 2 2" xfId="17938" xr:uid="{FCBC21DA-D97C-4C21-BB32-BC930FB6C63D}"/>
    <cellStyle name="Normal 2 36 2 2 2 2" xfId="17939" xr:uid="{8DF01550-416C-459E-970B-4CE3B30B0FEE}"/>
    <cellStyle name="Normal 2 36 2 2 2 2 2" xfId="17940" xr:uid="{EB8021D3-7B9F-4FA7-8A96-5B1C31155FEA}"/>
    <cellStyle name="Normal 2 36 2 2 2 3" xfId="17941" xr:uid="{280566BC-0727-4769-9A68-FCB3F466A0B1}"/>
    <cellStyle name="Normal 2 36 2 2 2 4" xfId="17942" xr:uid="{85E63485-0AB5-40E6-A848-126E269F0E2C}"/>
    <cellStyle name="Normal 2 36 2 2 3" xfId="17943" xr:uid="{B40B476E-AEAD-4262-AD8D-CE583017811B}"/>
    <cellStyle name="Normal 2 36 2 2 3 2" xfId="17944" xr:uid="{5547B099-6F45-433E-8378-2B7FE88B6C2D}"/>
    <cellStyle name="Normal 2 36 2 2 4" xfId="17945" xr:uid="{AAE10533-8EA3-49F8-A225-3B64ECE8EE38}"/>
    <cellStyle name="Normal 2 36 2 2 5" xfId="17946" xr:uid="{CB1877F5-8865-4510-B4CA-9295B051FDEB}"/>
    <cellStyle name="Normal 2 36 3" xfId="17947" xr:uid="{6124E270-D86E-434C-A3BA-CBEC41B63713}"/>
    <cellStyle name="Normal 2 36 3 2" xfId="17948" xr:uid="{BB5D2A8D-5BDF-49D5-858E-561B48C9228D}"/>
    <cellStyle name="Normal 2 36 3 2 2" xfId="17949" xr:uid="{D6BF2FAD-E2A6-4A95-A7CA-60584C67D4C2}"/>
    <cellStyle name="Normal 2 36 3 2 2 2" xfId="17950" xr:uid="{D8BFED91-953C-4235-9D27-E17ACD90C0CF}"/>
    <cellStyle name="Normal 2 36 3 2 2 2 2" xfId="17951" xr:uid="{271178B0-85ED-410A-8633-07A3D7B315BC}"/>
    <cellStyle name="Normal 2 36 3 2 2 3" xfId="17952" xr:uid="{718D52C7-D960-47E3-A535-3F5745CB0895}"/>
    <cellStyle name="Normal 2 36 3 2 2 4" xfId="17953" xr:uid="{0C509F3C-F2E6-492B-958E-BCBDBEB0F6C6}"/>
    <cellStyle name="Normal 2 36 3 2 3" xfId="17954" xr:uid="{866EA072-97DE-449A-8044-378B508D6AA9}"/>
    <cellStyle name="Normal 2 36 3 2 3 2" xfId="17955" xr:uid="{8D2A93A4-951D-44C4-98CC-6B64511F3C8F}"/>
    <cellStyle name="Normal 2 36 3 2 4" xfId="17956" xr:uid="{4E6BA02E-825A-4B3A-830D-F3BCB1875167}"/>
    <cellStyle name="Normal 2 36 3 2 5" xfId="17957" xr:uid="{C7600452-122A-4624-87AE-CA51163EB0BA}"/>
    <cellStyle name="Normal 2 36 4" xfId="17958" xr:uid="{B92FD712-1C8C-4325-944E-5B0A94DB84DE}"/>
    <cellStyle name="Normal 2 36 4 2" xfId="17959" xr:uid="{A8F135E8-27AF-40C8-8E2F-CE128E8D4293}"/>
    <cellStyle name="Normal 2 36 4 2 2" xfId="17960" xr:uid="{94BD4037-FA03-45CF-8876-C12A7428E037}"/>
    <cellStyle name="Normal 2 36 4 3" xfId="17961" xr:uid="{7C3300CA-2C3D-48DB-9EB3-1C38023D8167}"/>
    <cellStyle name="Normal 2 36 4 4" xfId="17962" xr:uid="{2153786F-CE91-4B4B-AAB2-B902CEF1A45A}"/>
    <cellStyle name="Normal 2 36 5" xfId="17963" xr:uid="{E3E71E36-6300-459D-A4A9-77CFAE0E6258}"/>
    <cellStyle name="Normal 2 36 5 2" xfId="17964" xr:uid="{DE1425C9-F1A2-450D-932B-B29E875E936C}"/>
    <cellStyle name="Normal 2 36 5 2 2" xfId="17965" xr:uid="{560B9E7E-D413-46DB-B593-60E112B3A78D}"/>
    <cellStyle name="Normal 2 36 5 3" xfId="17966" xr:uid="{8795EF9D-08E1-43C5-B14B-F230DEAFF08C}"/>
    <cellStyle name="Normal 2 36 5 4" xfId="17967" xr:uid="{1FB21FF3-0E2E-4798-95DB-DF41758127B1}"/>
    <cellStyle name="Normal 2 36 6" xfId="17968" xr:uid="{986C3571-DB61-4A2A-8B5A-C4CBA1AE1F99}"/>
    <cellStyle name="Normal 2 36 6 2" xfId="17969" xr:uid="{D545EEC2-2E33-4377-8B67-1EEF8E72819D}"/>
    <cellStyle name="Normal 2 36 6 3" xfId="17970" xr:uid="{2FBC57EE-FDF2-4100-AAF2-903770166735}"/>
    <cellStyle name="Normal 2 36 7" xfId="17971" xr:uid="{2194CF58-9027-4D69-8523-6E9D1C0EC617}"/>
    <cellStyle name="Normal 2 36 8" xfId="17972" xr:uid="{49F0FA9A-C5B4-435B-9FB9-36D4215160B9}"/>
    <cellStyle name="Normal 2 37" xfId="17973" xr:uid="{AC3BE81B-AF1F-49B4-B02D-6798C4DF9E77}"/>
    <cellStyle name="Normal 2 37 2" xfId="17974" xr:uid="{8E2777EE-5003-48AA-BCE1-42F29773D158}"/>
    <cellStyle name="Normal 2 37 2 2" xfId="17975" xr:uid="{B4052EF8-78EB-4081-BC78-837BA3C9D099}"/>
    <cellStyle name="Normal 2 37 2 2 2" xfId="17976" xr:uid="{89C7C24E-A88D-4ABC-81C6-BD498D528FE4}"/>
    <cellStyle name="Normal 2 37 2 2 2 2" xfId="17977" xr:uid="{74427AF3-4368-498B-9356-AA067E185139}"/>
    <cellStyle name="Normal 2 37 2 2 2 2 2" xfId="17978" xr:uid="{A8BFD421-D09B-4FEA-900D-575D68F50141}"/>
    <cellStyle name="Normal 2 37 2 2 2 3" xfId="17979" xr:uid="{07D9C544-D562-4EB2-AB7E-6752CE957344}"/>
    <cellStyle name="Normal 2 37 2 2 2 4" xfId="17980" xr:uid="{5F486168-0B3A-4632-A3EC-F80012B0F1A6}"/>
    <cellStyle name="Normal 2 37 2 2 3" xfId="17981" xr:uid="{87076326-0856-489F-B3B5-1DF237E801F7}"/>
    <cellStyle name="Normal 2 37 2 2 3 2" xfId="17982" xr:uid="{7A44333A-24DC-4ABE-B29F-9B2C862B5307}"/>
    <cellStyle name="Normal 2 37 2 2 4" xfId="17983" xr:uid="{6041603E-A784-47CB-8499-2F7CD7A7CD93}"/>
    <cellStyle name="Normal 2 37 2 2 5" xfId="17984" xr:uid="{3DE9F188-F1F6-419F-B7F0-AE93771BA33C}"/>
    <cellStyle name="Normal 2 37 3" xfId="17985" xr:uid="{95DE8463-D4D4-4F8C-B4A3-B2157DB9BC41}"/>
    <cellStyle name="Normal 2 37 3 2" xfId="17986" xr:uid="{836D6D97-5BBE-491C-A1B7-49BCCC6589A3}"/>
    <cellStyle name="Normal 2 37 3 2 2" xfId="17987" xr:uid="{C9EBDA17-21E6-4AD5-B27D-1307BD821AF2}"/>
    <cellStyle name="Normal 2 37 3 2 2 2" xfId="17988" xr:uid="{645D22DC-3806-4150-8141-0CF2DF57A0BC}"/>
    <cellStyle name="Normal 2 37 3 2 2 2 2" xfId="17989" xr:uid="{918AA6FE-8FE4-42FD-AA74-4809404D624F}"/>
    <cellStyle name="Normal 2 37 3 2 2 3" xfId="17990" xr:uid="{E2D33349-9D66-41ED-A733-A7C950B8AA44}"/>
    <cellStyle name="Normal 2 37 3 2 2 4" xfId="17991" xr:uid="{566ED201-381A-4320-B0C8-603F06A488E0}"/>
    <cellStyle name="Normal 2 37 3 2 3" xfId="17992" xr:uid="{3702C760-3CE9-4F0A-B952-48EDF9A3F7E8}"/>
    <cellStyle name="Normal 2 37 3 2 3 2" xfId="17993" xr:uid="{734E5F82-4564-4F36-A155-B821EF3C790B}"/>
    <cellStyle name="Normal 2 37 3 2 4" xfId="17994" xr:uid="{66849437-2F90-4535-8E9E-BD1AC98C6284}"/>
    <cellStyle name="Normal 2 37 3 2 5" xfId="17995" xr:uid="{16355002-AF86-4B23-8EBF-63AF65EDBE09}"/>
    <cellStyle name="Normal 2 37 4" xfId="17996" xr:uid="{54581D12-84A4-4B23-919C-8AEA47A96457}"/>
    <cellStyle name="Normal 2 37 4 2" xfId="17997" xr:uid="{6D920729-DE60-49CC-9CED-4E72C21A0998}"/>
    <cellStyle name="Normal 2 37 4 2 2" xfId="17998" xr:uid="{E5A12040-F6C0-4BB0-9FE9-F427FEE09F0A}"/>
    <cellStyle name="Normal 2 37 4 3" xfId="17999" xr:uid="{8A91363F-9D44-4B5B-A6C6-E43ED0763858}"/>
    <cellStyle name="Normal 2 37 4 4" xfId="18000" xr:uid="{E1AE5BB9-A1ED-4975-B0EF-C23633E99705}"/>
    <cellStyle name="Normal 2 37 5" xfId="18001" xr:uid="{269DC249-AF25-4E00-BB37-B6A2B90D3428}"/>
    <cellStyle name="Normal 2 37 5 2" xfId="18002" xr:uid="{B206183B-2598-4193-9FB7-209AE9681063}"/>
    <cellStyle name="Normal 2 37 5 2 2" xfId="18003" xr:uid="{E7201D7C-9B66-419F-A0ED-8A319C68F22A}"/>
    <cellStyle name="Normal 2 37 5 3" xfId="18004" xr:uid="{F4E506AE-DDCE-4385-98FC-B4229380F5BD}"/>
    <cellStyle name="Normal 2 37 5 4" xfId="18005" xr:uid="{BB3DE1E5-0360-44F0-BAD4-EF3573AA545F}"/>
    <cellStyle name="Normal 2 37 6" xfId="18006" xr:uid="{4D08FBFE-365F-4F78-AE9D-6458E9144461}"/>
    <cellStyle name="Normal 2 37 6 2" xfId="18007" xr:uid="{759A154D-690F-43C3-A0E2-08D0EF62A2B0}"/>
    <cellStyle name="Normal 2 37 6 3" xfId="18008" xr:uid="{EE7787EC-5984-4F4C-BCBF-21E2CEA1D769}"/>
    <cellStyle name="Normal 2 37 7" xfId="18009" xr:uid="{17CB7673-898F-48CF-85D4-9E66FF464B13}"/>
    <cellStyle name="Normal 2 37 8" xfId="18010" xr:uid="{72C87827-6DF9-4491-A838-10472E5AE4C7}"/>
    <cellStyle name="Normal 2 38" xfId="18011" xr:uid="{1DA1E711-61AF-4F4D-A414-D8F0546F0F94}"/>
    <cellStyle name="Normal 2 38 2" xfId="18012" xr:uid="{24A502CA-4867-4504-80F7-E8E8854FD985}"/>
    <cellStyle name="Normal 2 38 2 2" xfId="18013" xr:uid="{5ABCFD08-2A87-4AC2-84CD-1AEE802517B1}"/>
    <cellStyle name="Normal 2 38 2 2 2" xfId="18014" xr:uid="{4BB31C12-689C-4F26-9DBB-0F416949AD46}"/>
    <cellStyle name="Normal 2 38 2 2 2 2" xfId="18015" xr:uid="{1E96FEFC-CCC2-48FB-A3AF-1B1B76065A44}"/>
    <cellStyle name="Normal 2 38 2 2 2 2 2" xfId="18016" xr:uid="{3BB71B7F-B2F0-4AD2-BB6E-98B75B60AECC}"/>
    <cellStyle name="Normal 2 38 2 2 2 3" xfId="18017" xr:uid="{28C8299E-10C8-477C-9A4E-59B17C6FDE86}"/>
    <cellStyle name="Normal 2 38 2 2 2 4" xfId="18018" xr:uid="{D0174FDD-4468-4F23-A368-E65FBC4D7372}"/>
    <cellStyle name="Normal 2 38 2 2 3" xfId="18019" xr:uid="{B63F7B88-0DF4-4258-8E86-63628767EC8B}"/>
    <cellStyle name="Normal 2 38 2 2 3 2" xfId="18020" xr:uid="{89EE085C-3BB7-469F-9A48-DA1A098CBAC2}"/>
    <cellStyle name="Normal 2 38 2 2 4" xfId="18021" xr:uid="{24586C53-4952-4BD8-8B03-2D6A9D71BFFC}"/>
    <cellStyle name="Normal 2 38 2 2 5" xfId="18022" xr:uid="{874CA6F7-6D61-4E83-A3A1-FD79C4C20688}"/>
    <cellStyle name="Normal 2 38 3" xfId="18023" xr:uid="{33A49523-836C-43B8-AC2B-FE4D2B0EE3F4}"/>
    <cellStyle name="Normal 2 38 3 2" xfId="18024" xr:uid="{A1E49219-9F22-4757-9F7D-B38550FA8786}"/>
    <cellStyle name="Normal 2 38 3 2 2" xfId="18025" xr:uid="{DDA0DA02-E3A3-4F90-A925-0E6E9221A082}"/>
    <cellStyle name="Normal 2 38 3 2 2 2" xfId="18026" xr:uid="{4533267C-58BE-4341-978D-A702AC061452}"/>
    <cellStyle name="Normal 2 38 3 2 2 2 2" xfId="18027" xr:uid="{325FCD9D-1456-446C-B842-0DDED2B0B889}"/>
    <cellStyle name="Normal 2 38 3 2 2 3" xfId="18028" xr:uid="{CF26881B-41C5-4389-878A-E06F7E064B06}"/>
    <cellStyle name="Normal 2 38 3 2 2 4" xfId="18029" xr:uid="{8A82CE31-3876-482F-AA4E-812F96F11660}"/>
    <cellStyle name="Normal 2 38 3 2 3" xfId="18030" xr:uid="{6C69BF20-D4A6-4523-BCAD-62E11EF433A4}"/>
    <cellStyle name="Normal 2 38 3 2 3 2" xfId="18031" xr:uid="{64F36E54-AC56-46B1-816C-92BDB24DDB4D}"/>
    <cellStyle name="Normal 2 38 3 2 4" xfId="18032" xr:uid="{F35F6FE2-569F-4228-8D55-C3FBA60C1E57}"/>
    <cellStyle name="Normal 2 38 3 2 5" xfId="18033" xr:uid="{88D77451-6A12-40F0-BF5E-DBF631AAEADA}"/>
    <cellStyle name="Normal 2 38 4" xfId="18034" xr:uid="{5B1389EA-3027-4531-A5B6-851547093BCD}"/>
    <cellStyle name="Normal 2 38 4 2" xfId="18035" xr:uid="{71A2B714-EFCC-4D60-8F9A-2D631121AC64}"/>
    <cellStyle name="Normal 2 38 4 2 2" xfId="18036" xr:uid="{0BE81782-E6D5-4228-B27E-00ED623E32EB}"/>
    <cellStyle name="Normal 2 38 4 2 2 2" xfId="18037" xr:uid="{F8F7D103-40AD-4F08-90D8-E5CBA44BBAFA}"/>
    <cellStyle name="Normal 2 38 4 2 3" xfId="18038" xr:uid="{9867F20C-E781-4AFD-A4BD-133E5499B07F}"/>
    <cellStyle name="Normal 2 38 4 2 4" xfId="18039" xr:uid="{B8A1EDF4-F016-4C6F-B8E3-A9316678551E}"/>
    <cellStyle name="Normal 2 38 4 3" xfId="18040" xr:uid="{96A7A58E-2380-4B89-A2FF-AA1F1C7BD301}"/>
    <cellStyle name="Normal 2 38 4 3 2" xfId="18041" xr:uid="{07A9D344-DD05-4375-BF37-3D5534805CC3}"/>
    <cellStyle name="Normal 2 38 4 4" xfId="18042" xr:uid="{ABCCCE2A-1A34-42F6-96CD-43294E9F17FE}"/>
    <cellStyle name="Normal 2 38 4 5" xfId="18043" xr:uid="{2D7F15DB-B4C6-4083-BC9E-85184C4C4E56}"/>
    <cellStyle name="Normal 2 39" xfId="18044" xr:uid="{D644D85C-00F1-4A44-907C-2524EF631D1C}"/>
    <cellStyle name="Normal 2 39 2" xfId="18045" xr:uid="{0A99E7BD-9E75-468B-B8C6-C88E49B1FC8A}"/>
    <cellStyle name="Normal 2 39 2 2" xfId="18046" xr:uid="{1F3FE5D3-3B75-4153-8F00-0B4CB3945917}"/>
    <cellStyle name="Normal 2 39 2 2 2" xfId="18047" xr:uid="{B873A73B-BFFB-4FC7-B3B6-AEA54295B883}"/>
    <cellStyle name="Normal 2 39 2 2 2 2" xfId="18048" xr:uid="{4E37D4DF-5B75-4CEF-B2E6-DD1BE6315926}"/>
    <cellStyle name="Normal 2 39 2 2 2 2 2" xfId="18049" xr:uid="{D324FDCE-A3A6-43FD-ADD5-4939685770B9}"/>
    <cellStyle name="Normal 2 39 2 2 2 3" xfId="18050" xr:uid="{9C6D0BA0-DCDC-4794-9E3F-5ACB3AF5CC8F}"/>
    <cellStyle name="Normal 2 39 2 2 2 4" xfId="18051" xr:uid="{A49F57CD-EC75-4A2C-9AD6-77B329D451AB}"/>
    <cellStyle name="Normal 2 39 2 2 3" xfId="18052" xr:uid="{12B687DB-2120-4459-92E0-1E2003751583}"/>
    <cellStyle name="Normal 2 39 2 2 3 2" xfId="18053" xr:uid="{AE235062-B056-4D73-9E9C-1C1D7D8E5C06}"/>
    <cellStyle name="Normal 2 39 2 2 4" xfId="18054" xr:uid="{21FE6ACE-99F2-4882-AA15-1EC986EF5537}"/>
    <cellStyle name="Normal 2 39 2 2 5" xfId="18055" xr:uid="{20087BDA-9F75-4145-B9EB-74CB1D8DB4BE}"/>
    <cellStyle name="Normal 2 39 3" xfId="18056" xr:uid="{2FBE351C-E032-4AB4-9B03-0F3DCBC06E0A}"/>
    <cellStyle name="Normal 2 39 3 2" xfId="18057" xr:uid="{5B9029F9-DA8E-4B61-80B4-EAAEC2207117}"/>
    <cellStyle name="Normal 2 39 3 2 2" xfId="18058" xr:uid="{F38FA110-4B9C-4E65-BF57-86864B4A826F}"/>
    <cellStyle name="Normal 2 39 3 2 2 2" xfId="18059" xr:uid="{2373BC1C-0E3D-447F-9920-3A71B1804440}"/>
    <cellStyle name="Normal 2 39 3 2 2 2 2" xfId="18060" xr:uid="{C144A99D-0DB6-43B9-A18A-E5E20DE6BEDB}"/>
    <cellStyle name="Normal 2 39 3 2 2 3" xfId="18061" xr:uid="{B1EDB8D4-A7C1-4892-A52C-6EB8AF15DFEC}"/>
    <cellStyle name="Normal 2 39 3 2 2 4" xfId="18062" xr:uid="{BBFB7DDA-42DF-4FE5-8F67-B7A7D9B3E0B9}"/>
    <cellStyle name="Normal 2 39 3 2 3" xfId="18063" xr:uid="{87E260B4-AD90-4FC4-AE35-0B38B1B9432C}"/>
    <cellStyle name="Normal 2 39 3 2 3 2" xfId="18064" xr:uid="{BB8F2866-640F-4510-92C5-1227E096279E}"/>
    <cellStyle name="Normal 2 39 3 2 4" xfId="18065" xr:uid="{31E4E77E-6131-4CCD-B422-395F24E526E7}"/>
    <cellStyle name="Normal 2 39 3 2 5" xfId="18066" xr:uid="{7ABF5C5B-DFAA-4BDE-A94C-11CC382B0D65}"/>
    <cellStyle name="Normal 2 39 4" xfId="18067" xr:uid="{5A0F304C-AF15-43F9-942E-4585596B2F4D}"/>
    <cellStyle name="Normal 2 39 4 2" xfId="18068" xr:uid="{7DF57240-E9E3-4839-9524-83C68641EF39}"/>
    <cellStyle name="Normal 2 39 4 2 2" xfId="18069" xr:uid="{0662293B-5607-4222-A887-2614D6647E06}"/>
    <cellStyle name="Normal 2 39 4 2 2 2" xfId="18070" xr:uid="{ACC0ADE1-6F7B-4CE4-AAEB-EF22E86C88D7}"/>
    <cellStyle name="Normal 2 39 4 2 3" xfId="18071" xr:uid="{B7EF884C-0859-41F4-8738-39B4661AA4B5}"/>
    <cellStyle name="Normal 2 39 4 2 4" xfId="18072" xr:uid="{D16B1A3D-3D93-4BA2-93BA-DF0558774BB3}"/>
    <cellStyle name="Normal 2 39 4 3" xfId="18073" xr:uid="{A4C4CF2F-6EC6-41D5-A0F7-ADA52363E234}"/>
    <cellStyle name="Normal 2 39 4 3 2" xfId="18074" xr:uid="{16D6B985-88A8-43FF-AC27-03FF86290F64}"/>
    <cellStyle name="Normal 2 39 4 4" xfId="18075" xr:uid="{950C71F3-7842-4F06-AE6B-CEFCCA1E9AD0}"/>
    <cellStyle name="Normal 2 39 4 5" xfId="18076" xr:uid="{DEC67EDC-2F60-4298-8735-848E97DE65B9}"/>
    <cellStyle name="Normal 2 4" xfId="115" xr:uid="{7C86D1ED-CA5F-4D48-A19F-931796D39D89}"/>
    <cellStyle name="Normál 2 4" xfId="18077" xr:uid="{53C4A7B1-A03E-4511-B0E9-944831375B06}"/>
    <cellStyle name="Normal 2 4 10" xfId="18078" xr:uid="{844059E0-6532-4431-A25B-6D4BF0BB1A47}"/>
    <cellStyle name="Normál 2 4 10" xfId="18079" xr:uid="{7AA897EB-BC4B-43FC-9BF0-E166C09E6D02}"/>
    <cellStyle name="Normal 2 4 10 2" xfId="18080" xr:uid="{E1D00D2E-EC1A-48BF-A125-99598772F056}"/>
    <cellStyle name="Normál 2 4 10 2" xfId="18081" xr:uid="{632D4F88-4540-43AD-8254-786BB9F75133}"/>
    <cellStyle name="Normal 2 4 10 2 2" xfId="18082" xr:uid="{1C1E57C9-E4CB-4686-B9AC-0501FD7678C2}"/>
    <cellStyle name="Normal 2 4 10 2 2 2" xfId="18083" xr:uid="{73A4A932-4EA8-42FB-B07F-80D1B4BCED57}"/>
    <cellStyle name="Normal 2 4 10 2 2 2 2" xfId="18084" xr:uid="{F7470F96-1378-4F41-998C-57A0455C345A}"/>
    <cellStyle name="Normal 2 4 10 2 2 3" xfId="18085" xr:uid="{0C0A8344-6C40-42D1-8514-B65CE1609728}"/>
    <cellStyle name="Normal 2 4 10 2 2 4" xfId="18086" xr:uid="{CC82A47A-028F-4C8E-8788-899193A79E78}"/>
    <cellStyle name="Normal 2 4 10 2 3" xfId="18087" xr:uid="{77D528C0-790F-4213-8A60-4DF91C4DA4A1}"/>
    <cellStyle name="Normal 2 4 10 2 3 2" xfId="18088" xr:uid="{38115F44-0742-4C44-A506-597A82E40128}"/>
    <cellStyle name="Normal 2 4 10 2 4" xfId="18089" xr:uid="{4663920A-B6AD-424B-9436-A166C425F43D}"/>
    <cellStyle name="Normal 2 4 10 2 5" xfId="18090" xr:uid="{A2338521-C65B-477B-94D7-30A3C76E9064}"/>
    <cellStyle name="Normal 2 4 10 2 6" xfId="18091" xr:uid="{879F5FA9-4A4C-4ABD-82D4-A20AB57A964E}"/>
    <cellStyle name="Normal 2 4 10 2 7" xfId="18092" xr:uid="{06D7196A-922E-4B75-AAB2-AE640E89869F}"/>
    <cellStyle name="Normál 2 4 10 3" xfId="18093" xr:uid="{43321B58-0BC2-4895-8D31-9E90C6856C11}"/>
    <cellStyle name="Normal 2 4 11" xfId="18094" xr:uid="{177C09D4-5DCC-4B41-9D2D-B9F98975B401}"/>
    <cellStyle name="Normál 2 4 11" xfId="18095" xr:uid="{CAD9BC5D-1A8F-42B5-8393-B50873BB5E0C}"/>
    <cellStyle name="Normal 2 4 11 2" xfId="18096" xr:uid="{95299EC1-D103-4C82-B4BC-8143624CAA72}"/>
    <cellStyle name="Normál 2 4 11 2" xfId="18097" xr:uid="{70393AA9-16CD-4748-A6B8-1E273D8F5237}"/>
    <cellStyle name="Normal 2 4 11 2 2" xfId="18098" xr:uid="{AFDB9A87-4689-43F8-83FE-B3611F72A1F7}"/>
    <cellStyle name="Normal 2 4 11 2 2 2" xfId="18099" xr:uid="{C76F00BA-8687-4375-AF2B-4AC1C00B2902}"/>
    <cellStyle name="Normal 2 4 11 2 2 2 2" xfId="18100" xr:uid="{3B03ACBE-5CC7-4141-A7C0-E3D805C55593}"/>
    <cellStyle name="Normal 2 4 11 2 2 3" xfId="18101" xr:uid="{58699E8D-BC97-4BB3-959D-44ED18288D5D}"/>
    <cellStyle name="Normal 2 4 11 2 2 4" xfId="18102" xr:uid="{DDCBD6DF-7149-45E2-AF33-70462E28F287}"/>
    <cellStyle name="Normal 2 4 11 2 3" xfId="18103" xr:uid="{4F0632F1-32BF-4AAF-B4BC-AA216B754A21}"/>
    <cellStyle name="Normal 2 4 11 2 3 2" xfId="18104" xr:uid="{936CF9F6-0302-4F70-AC33-22BDD3E1B68D}"/>
    <cellStyle name="Normal 2 4 11 2 4" xfId="18105" xr:uid="{FFF14C8E-FC3C-429C-8AA5-C4506C7D78A4}"/>
    <cellStyle name="Normal 2 4 11 2 5" xfId="18106" xr:uid="{25A496BA-A47E-4E49-8A0C-63067E68600D}"/>
    <cellStyle name="Normal 2 4 11 2 6" xfId="18107" xr:uid="{B4312EFE-E678-429A-9751-C0950333B7ED}"/>
    <cellStyle name="Normal 2 4 11 2 7" xfId="18108" xr:uid="{2B07588E-0A15-4E21-A62B-24C511025356}"/>
    <cellStyle name="Normál 2 4 11 3" xfId="18109" xr:uid="{FCE2A3B7-96CD-4023-891D-90B63353AE4B}"/>
    <cellStyle name="Normal 2 4 12" xfId="18110" xr:uid="{48D9A37F-9955-4095-A472-6E4EBBDD9D9B}"/>
    <cellStyle name="Normál 2 4 12" xfId="18111" xr:uid="{CB09F8AE-42AF-4CB0-B1EF-1D7E7B7C319B}"/>
    <cellStyle name="Normal 2 4 12 2" xfId="18112" xr:uid="{2A1671F9-DA5F-4CD8-8A0C-2E42D557C429}"/>
    <cellStyle name="Normál 2 4 12 2" xfId="18113" xr:uid="{D256D1A2-0B8F-4800-AC40-2AF3FA44F5CD}"/>
    <cellStyle name="Normal 2 4 12 2 2" xfId="18114" xr:uid="{9DA8E4E1-6F80-4FF6-87CF-3C35D9B007CB}"/>
    <cellStyle name="Normal 2 4 12 2 2 2" xfId="18115" xr:uid="{0127AE38-8C80-4719-85C6-C8831EA1120E}"/>
    <cellStyle name="Normal 2 4 12 2 2 2 2" xfId="18116" xr:uid="{60C4F12C-7B54-4823-AF43-F31E703F456B}"/>
    <cellStyle name="Normal 2 4 12 2 2 3" xfId="18117" xr:uid="{2195BDA9-0860-42BC-AE8C-94E807EA6557}"/>
    <cellStyle name="Normal 2 4 12 2 2 4" xfId="18118" xr:uid="{07A03CDE-12EF-4F20-B428-95DA02709F2C}"/>
    <cellStyle name="Normal 2 4 12 2 3" xfId="18119" xr:uid="{59ED909F-CA49-4BBF-A670-830BCC32891F}"/>
    <cellStyle name="Normal 2 4 12 2 3 2" xfId="18120" xr:uid="{A1C904B4-51A2-42A4-9109-1F9A61ACFBFA}"/>
    <cellStyle name="Normal 2 4 12 2 4" xfId="18121" xr:uid="{AE0482DA-DAA5-4134-9E18-4B1BB69E6496}"/>
    <cellStyle name="Normal 2 4 12 2 5" xfId="18122" xr:uid="{56FE9336-E3D6-45C2-B3CF-5486E4E5CE25}"/>
    <cellStyle name="Normal 2 4 12 2 6" xfId="18123" xr:uid="{5D9F634C-07F0-4B44-BF85-256219C51724}"/>
    <cellStyle name="Normal 2 4 12 2 7" xfId="18124" xr:uid="{2EA3A053-CD61-4133-B12A-E895BBEE6504}"/>
    <cellStyle name="Normál 2 4 12 3" xfId="18125" xr:uid="{0D78B310-4556-444B-B560-F2D2DD40D90F}"/>
    <cellStyle name="Normal 2 4 13" xfId="18126" xr:uid="{93685149-A681-4C13-8D6D-88015A9292B4}"/>
    <cellStyle name="Normál 2 4 13" xfId="18127" xr:uid="{AEED5F27-9E30-4994-B78A-27069AFF9753}"/>
    <cellStyle name="Normal 2 4 13 2" xfId="18128" xr:uid="{AD8BB18A-9562-48E3-A07C-DE3C5B0495D6}"/>
    <cellStyle name="Normál 2 4 13 2" xfId="18129" xr:uid="{701A7BDD-2435-434D-BE76-D65D145147FE}"/>
    <cellStyle name="Normal 2 4 13 2 2" xfId="18130" xr:uid="{ADBF728C-4051-46D0-8EAF-D4F95BDF19E7}"/>
    <cellStyle name="Normal 2 4 13 2 2 2" xfId="18131" xr:uid="{BA167F81-B88A-4084-B203-780F0EB727C0}"/>
    <cellStyle name="Normal 2 4 13 2 2 2 2" xfId="18132" xr:uid="{2BE8ED7F-1529-49DB-A937-9B2A2B288BC3}"/>
    <cellStyle name="Normal 2 4 13 2 2 3" xfId="18133" xr:uid="{C938E783-DA8E-473A-9090-2BD3B61FF3C9}"/>
    <cellStyle name="Normal 2 4 13 2 2 4" xfId="18134" xr:uid="{B95E759C-D625-4275-BAB6-11E1DC741124}"/>
    <cellStyle name="Normal 2 4 13 2 3" xfId="18135" xr:uid="{E03183F9-30F4-49F5-8584-7171C20FAAD5}"/>
    <cellStyle name="Normal 2 4 13 2 3 2" xfId="18136" xr:uid="{6BC33C1B-B650-4666-A3CC-C5FE7A6EB2C7}"/>
    <cellStyle name="Normal 2 4 13 2 4" xfId="18137" xr:uid="{A2D18479-5008-48F6-87B6-E92DC8667A32}"/>
    <cellStyle name="Normal 2 4 13 2 5" xfId="18138" xr:uid="{B6C73458-B564-4E72-8465-F3EA1472EF4F}"/>
    <cellStyle name="Normal 2 4 13 2 6" xfId="18139" xr:uid="{11D5C624-3C2B-4805-87D4-C68A747AD78C}"/>
    <cellStyle name="Normal 2 4 13 2 7" xfId="18140" xr:uid="{A3CE82EE-DF91-4257-BC00-2DD7F6DBB95E}"/>
    <cellStyle name="Normál 2 4 13 3" xfId="18141" xr:uid="{65329940-563D-49A7-B7D2-9F7821B1CCEB}"/>
    <cellStyle name="Normal 2 4 14" xfId="18142" xr:uid="{C48C227B-5C2E-48F3-91C6-123553884748}"/>
    <cellStyle name="Normál 2 4 14" xfId="18143" xr:uid="{819CA84D-FD56-46A9-8A8C-D363DCDF3941}"/>
    <cellStyle name="Normal 2 4 14 2" xfId="18144" xr:uid="{AD086648-6A28-49AF-912E-23F2F0F5E58F}"/>
    <cellStyle name="Normál 2 4 14 2" xfId="18145" xr:uid="{303C9498-6115-4A7B-8CCA-FBEE5FAB571C}"/>
    <cellStyle name="Normal 2 4 14 2 2" xfId="18146" xr:uid="{AF018639-D38D-40AF-AD47-E6802B4435FD}"/>
    <cellStyle name="Normal 2 4 14 2 2 2" xfId="18147" xr:uid="{2992A68D-6245-4ADF-9139-BA73AA671C25}"/>
    <cellStyle name="Normal 2 4 14 2 3" xfId="18148" xr:uid="{655BAF7F-2CAB-4D00-B495-A705EDCF9C36}"/>
    <cellStyle name="Normal 2 4 14 2 4" xfId="18149" xr:uid="{C1C600BF-CB10-4D19-82BE-1C78CD08CBAD}"/>
    <cellStyle name="Normal 2 4 14 2 5" xfId="18150" xr:uid="{987A333A-25A1-439C-8240-E4FD191B0955}"/>
    <cellStyle name="Normal 2 4 14 3" xfId="18151" xr:uid="{B9BB26E3-0B76-4A5C-AAE2-44472849C0B9}"/>
    <cellStyle name="Normál 2 4 14 3" xfId="18152" xr:uid="{8ED1EBF7-9224-4F67-B87A-D184B9A43722}"/>
    <cellStyle name="Normal 2 4 14 3 2" xfId="18153" xr:uid="{9132E8CD-C4A0-4553-82D3-62C51A2F51D8}"/>
    <cellStyle name="Normal 2 4 14 4" xfId="18154" xr:uid="{D47AE67C-2F47-4FFB-A699-CB9A9C274DEF}"/>
    <cellStyle name="Normal 2 4 14 5" xfId="18155" xr:uid="{F8D92000-CBB3-4A9B-892D-A55FEFDA8AAF}"/>
    <cellStyle name="Normal 2 4 14 6" xfId="18156" xr:uid="{9B2BF489-2EFF-4957-AC37-249865BD8B62}"/>
    <cellStyle name="Normal 2 4 14 7" xfId="18157" xr:uid="{E9A1AB72-7D52-48D4-B460-5FA7A362DDE2}"/>
    <cellStyle name="Normal 2 4 15" xfId="18158" xr:uid="{8840DB69-BE0E-444E-92CC-CE4FF46FD39C}"/>
    <cellStyle name="Normál 2 4 15" xfId="18159" xr:uid="{8F9C35F7-5E3F-4155-81E7-52098CF30D32}"/>
    <cellStyle name="Normal 2 4 15 2" xfId="18160" xr:uid="{593D33D4-2CD0-4114-BCF1-B3B693D35464}"/>
    <cellStyle name="Normal 2 4 15 2 2" xfId="18161" xr:uid="{1AA22B39-D871-4B35-AEB1-1A6AE08AAEBE}"/>
    <cellStyle name="Normal 2 4 15 2 2 2" xfId="18162" xr:uid="{58EB7BAA-4589-45D5-84AC-CE99A1C9350D}"/>
    <cellStyle name="Normal 2 4 15 2 3" xfId="18163" xr:uid="{D3F7C918-A9A7-4687-B197-5CD4C87F4C1E}"/>
    <cellStyle name="Normal 2 4 15 2 4" xfId="18164" xr:uid="{169541DF-DA40-4D8B-8E0C-9FFAC24F4C20}"/>
    <cellStyle name="Normal 2 4 15 3" xfId="18165" xr:uid="{F159541D-2290-457A-9363-29C66E1869CC}"/>
    <cellStyle name="Normal 2 4 15 3 2" xfId="18166" xr:uid="{14340A06-F757-465A-B4A7-189A719C3B65}"/>
    <cellStyle name="Normal 2 4 15 4" xfId="18167" xr:uid="{AEE8DEE7-F74B-45DD-BCA3-C0C6E0A4A3C8}"/>
    <cellStyle name="Normal 2 4 15 5" xfId="18168" xr:uid="{827392AB-0315-4524-9FFF-01363A1474C0}"/>
    <cellStyle name="Normal 2 4 15 6" xfId="18169" xr:uid="{F200E36B-BC90-4820-9374-960E4E33BCF9}"/>
    <cellStyle name="Normal 2 4 16" xfId="18170" xr:uid="{BEF46E62-20FE-428C-94BC-7DCEEA151634}"/>
    <cellStyle name="Normál 2 4 16" xfId="18171" xr:uid="{20D034BB-D769-446E-AFA6-F19C9FE07999}"/>
    <cellStyle name="Normal 2 4 16 2" xfId="18172" xr:uid="{BF7B3ABA-F610-4005-85BF-661C5DE6B2F2}"/>
    <cellStyle name="Normal 2 4 16 2 2" xfId="18173" xr:uid="{49B6F4C3-07ED-41C6-904B-0164B747EADB}"/>
    <cellStyle name="Normal 2 4 16 2 2 2" xfId="18174" xr:uid="{DB605670-35E7-4622-A829-C4FFC55CB1D9}"/>
    <cellStyle name="Normal 2 4 16 2 3" xfId="18175" xr:uid="{26B26621-0428-4DE8-B044-45B6BE971AAB}"/>
    <cellStyle name="Normal 2 4 16 2 4" xfId="18176" xr:uid="{E8F54AB7-0458-49FE-BD3F-B3E1C40FA4B1}"/>
    <cellStyle name="Normal 2 4 16 3" xfId="18177" xr:uid="{21E75576-7279-4511-B2BD-639F125369F6}"/>
    <cellStyle name="Normal 2 4 16 3 2" xfId="18178" xr:uid="{DA144FEF-7D21-48B0-A05F-DDECD4904154}"/>
    <cellStyle name="Normal 2 4 16 4" xfId="18179" xr:uid="{25D06181-0056-4C6E-8562-6A2203442903}"/>
    <cellStyle name="Normal 2 4 16 5" xfId="18180" xr:uid="{10AC4C87-B204-44FB-8016-51800F0390F7}"/>
    <cellStyle name="Normal 2 4 17" xfId="18181" xr:uid="{57AF6841-A456-4714-AD9A-0564F79470CD}"/>
    <cellStyle name="Normál 2 4 17" xfId="18182" xr:uid="{7C6FBFF6-D2E7-476D-9CEA-EF9C185F9CD7}"/>
    <cellStyle name="Normal 2 4 17 2" xfId="18183" xr:uid="{566475CD-FA1A-470C-9CC0-FE0BCF3B08C7}"/>
    <cellStyle name="Normal 2 4 17 2 2" xfId="18184" xr:uid="{0F8ACCBE-693A-470A-94B8-1A5D19343CCC}"/>
    <cellStyle name="Normal 2 4 17 2 2 2" xfId="18185" xr:uid="{ECA93E6C-E624-4E91-85B6-59CD365031F4}"/>
    <cellStyle name="Normal 2 4 17 2 3" xfId="18186" xr:uid="{4BF62509-D2E9-4ED6-9A0F-A726E57D9F68}"/>
    <cellStyle name="Normal 2 4 17 2 4" xfId="18187" xr:uid="{39E12D02-8555-435C-ABE7-EEF3F2CB8106}"/>
    <cellStyle name="Normal 2 4 17 3" xfId="18188" xr:uid="{BE24E15B-804A-4B44-B9C8-B9418D79C4F3}"/>
    <cellStyle name="Normal 2 4 17 3 2" xfId="18189" xr:uid="{93ED5858-0237-497D-8E06-3DA9B295DEE1}"/>
    <cellStyle name="Normal 2 4 17 4" xfId="18190" xr:uid="{D2D51A3C-608B-4EC5-85A2-4058A3E41D2A}"/>
    <cellStyle name="Normal 2 4 17 5" xfId="18191" xr:uid="{FDD287EF-5BFD-4001-99A1-DE9872F98416}"/>
    <cellStyle name="Normal 2 4 18" xfId="18192" xr:uid="{972DC580-99FD-43FF-B349-4F59DF5525BF}"/>
    <cellStyle name="Normal 2 4 18 2" xfId="18193" xr:uid="{2D0A1B57-F5E3-4E25-9E97-4BAC455194E2}"/>
    <cellStyle name="Normal 2 4 18 2 2" xfId="18194" xr:uid="{C05FCDBE-F304-43FD-88D2-8E65D3498D17}"/>
    <cellStyle name="Normal 2 4 18 2 2 2" xfId="18195" xr:uid="{93FE7EC7-A45C-493B-8C21-F9400C942A68}"/>
    <cellStyle name="Normal 2 4 18 2 3" xfId="18196" xr:uid="{8AB0BE31-79E8-4537-A043-C4F319563E9C}"/>
    <cellStyle name="Normal 2 4 18 2 4" xfId="18197" xr:uid="{67DD100F-02A3-434E-9054-46BBE506B860}"/>
    <cellStyle name="Normal 2 4 18 3" xfId="18198" xr:uid="{27F3C518-80E2-49A9-85AF-59EE4F5C5C93}"/>
    <cellStyle name="Normal 2 4 18 3 2" xfId="18199" xr:uid="{6DE7E4CB-0471-4420-BC33-139E69F9ADA6}"/>
    <cellStyle name="Normal 2 4 18 4" xfId="18200" xr:uid="{88B9BE9A-C649-4942-B2B2-124C040EBB63}"/>
    <cellStyle name="Normal 2 4 18 5" xfId="18201" xr:uid="{B58654E1-D64C-480A-A990-4CF8A9F50878}"/>
    <cellStyle name="Normal 2 4 19" xfId="18202" xr:uid="{47C19984-B04B-46B0-81A0-A21F0FC84E4B}"/>
    <cellStyle name="Normal 2 4 19 2" xfId="18203" xr:uid="{1C85771F-C091-46F5-B511-8475C05DC66B}"/>
    <cellStyle name="Normal 2 4 19 2 2" xfId="18204" xr:uid="{2C74C3B9-B0E7-4788-A3A7-A98DC43BE5F4}"/>
    <cellStyle name="Normal 2 4 19 2 2 2" xfId="18205" xr:uid="{9E169452-F5FE-46B4-A82C-FFA941996A0A}"/>
    <cellStyle name="Normal 2 4 19 2 3" xfId="18206" xr:uid="{76C3FBF3-6457-463C-AFC1-85AE5588B1DF}"/>
    <cellStyle name="Normal 2 4 19 2 4" xfId="18207" xr:uid="{5077875B-E5D2-4D21-8F2F-80B0C41718C4}"/>
    <cellStyle name="Normal 2 4 19 3" xfId="18208" xr:uid="{3ABBFA5A-4A75-4A99-9C4D-3797EFF978F0}"/>
    <cellStyle name="Normal 2 4 19 3 2" xfId="18209" xr:uid="{701DC6F5-680A-4315-91C9-D86BAA34613D}"/>
    <cellStyle name="Normal 2 4 19 4" xfId="18210" xr:uid="{30E92F83-EAA2-4C9C-96F9-7A44121A33F8}"/>
    <cellStyle name="Normal 2 4 19 5" xfId="18211" xr:uid="{9C2BE3CB-DDD7-42EA-ACED-C29B320E32A6}"/>
    <cellStyle name="Normal 2 4 2" xfId="217" xr:uid="{68071181-6CDB-47FD-B1A1-7BFCE5B72688}"/>
    <cellStyle name="Normál 2 4 2" xfId="18212" xr:uid="{1CFE9BBD-5B56-48D6-AEE9-7507B15EDBEC}"/>
    <cellStyle name="Normál 2 4 2 10" xfId="18213" xr:uid="{4F95E0F4-CFA9-4965-BA7F-E376681CDCEA}"/>
    <cellStyle name="Normál 2 4 2 10 2" xfId="18214" xr:uid="{3BE353F2-DFBD-42D2-98CB-BF143E50EA97}"/>
    <cellStyle name="Normál 2 4 2 11" xfId="18215" xr:uid="{D28DDF57-95A5-4B51-A75B-CFB9C7DADE6D}"/>
    <cellStyle name="Normál 2 4 2 12" xfId="18216" xr:uid="{8BF1739E-598B-42CF-8CFE-BC5B95FD7E7E}"/>
    <cellStyle name="Normal 2 4 2 2" xfId="18217" xr:uid="{F6BB7224-09B9-4C59-9DD2-4C24199C7092}"/>
    <cellStyle name="Normál 2 4 2 2" xfId="18218" xr:uid="{B01A5DF6-FCDA-4A29-9D75-45EF0B3AB2EF}"/>
    <cellStyle name="Normal 2 4 2 2 2" xfId="18219" xr:uid="{CB298303-70C2-4490-AD59-1446B5A0FF9E}"/>
    <cellStyle name="Normál 2 4 2 2 2" xfId="18220" xr:uid="{D1403B58-D495-402D-8827-3998BE1A8D5D}"/>
    <cellStyle name="Normal 2 4 2 2 2 2" xfId="18221" xr:uid="{F4177567-C6AC-4D36-B5F4-164A1B02653A}"/>
    <cellStyle name="Normal 2 4 2 2 2 2 2" xfId="18222" xr:uid="{EB114C8E-BD41-462D-B65A-25342D3ABCEA}"/>
    <cellStyle name="Normal 2 4 2 2 2 2 2 2" xfId="18223" xr:uid="{05E98DBF-E640-4E2E-8FCB-321C3A8CCE96}"/>
    <cellStyle name="Normal 2 4 2 2 2 2 3" xfId="18224" xr:uid="{4717FEFE-34DD-4B33-92B0-623BBC1FC798}"/>
    <cellStyle name="Normal 2 4 2 2 2 2 4" xfId="18225" xr:uid="{12224065-CB5C-41B0-8469-724D4E873ED2}"/>
    <cellStyle name="Normal 2 4 2 2 2 3" xfId="18226" xr:uid="{75C3E97F-FCBB-4362-8C7D-2B554C695E2E}"/>
    <cellStyle name="Normal 2 4 2 2 2 3 2" xfId="18227" xr:uid="{2EA89D90-1687-4D81-9584-33837A2DB20E}"/>
    <cellStyle name="Normal 2 4 2 2 2 4" xfId="18228" xr:uid="{FD70C873-A99B-4707-99F3-D021ABA69355}"/>
    <cellStyle name="Normal 2 4 2 2 2 5" xfId="18229" xr:uid="{AAE57EA8-C8BF-4402-9536-005BC1807631}"/>
    <cellStyle name="Normal 2 4 2 2 2 6" xfId="18230" xr:uid="{79B29827-9317-40F9-9C14-2CD287E7BCD1}"/>
    <cellStyle name="Normal 2 4 2 2 2 7" xfId="18231" xr:uid="{994032D0-A56C-43F7-A2AC-A616377B52A7}"/>
    <cellStyle name="Normál 2 4 2 2 3" xfId="18232" xr:uid="{975CFD44-A251-4306-A075-F99248F4A826}"/>
    <cellStyle name="Normal 2 4 2 3" xfId="18233" xr:uid="{FE61C996-3551-4E08-887C-ADF02566AC24}"/>
    <cellStyle name="Normál 2 4 2 3" xfId="18234" xr:uid="{BEDD95ED-E3BE-46C7-9CB7-4143434F23C5}"/>
    <cellStyle name="Normal 2 4 2 3 10" xfId="18235" xr:uid="{DAD968E8-6716-4ACC-9287-C189F8629D72}"/>
    <cellStyle name="Normal 2 4 2 3 10 2" xfId="18236" xr:uid="{6BC8238C-6DC9-452E-8703-E6E517E823FA}"/>
    <cellStyle name="Normal 2 4 2 3 11" xfId="18237" xr:uid="{8607C023-2089-4A8D-9881-22E9738CEA33}"/>
    <cellStyle name="Normal 2 4 2 3 12" xfId="18238" xr:uid="{D2445067-392C-44EB-8B63-F1CB5FB838F6}"/>
    <cellStyle name="Normal 2 4 2 3 13" xfId="18239" xr:uid="{883980C5-2C1D-4DAF-A930-1CC9DA5FE299}"/>
    <cellStyle name="Normal 2 4 2 3 14" xfId="18240" xr:uid="{E82C0AFE-22CA-4BD7-851F-551684F4D373}"/>
    <cellStyle name="Normal 2 4 2 3 2" xfId="18241" xr:uid="{AC5FEF0C-2566-49D4-872B-389365E240FD}"/>
    <cellStyle name="Normál 2 4 2 3 2" xfId="18242" xr:uid="{F700D8E3-E34E-4F7E-B770-EABB40EF7D31}"/>
    <cellStyle name="Normal 2 4 2 3 2 2" xfId="18243" xr:uid="{794D0EDC-9C01-4CDE-BB37-6E70BBA0ADF7}"/>
    <cellStyle name="Normal 2 4 2 3 2 2 2" xfId="18244" xr:uid="{BB7E793C-985A-4372-8162-64A9A2160F1E}"/>
    <cellStyle name="Normal 2 4 2 3 2 3" xfId="18245" xr:uid="{22732CCD-C018-4469-9486-10F7CEEB7DAD}"/>
    <cellStyle name="Normal 2 4 2 3 2 4" xfId="18246" xr:uid="{806889CF-F95B-4C31-A92D-B5398102B8C7}"/>
    <cellStyle name="Normal 2 4 2 3 2 5" xfId="18247" xr:uid="{B452EC36-524D-4E3E-838D-C271E4B50392}"/>
    <cellStyle name="Normal 2 4 2 3 3" xfId="18248" xr:uid="{CB771C6B-8C73-4BD4-83AE-E5D9D506A2D1}"/>
    <cellStyle name="Normál 2 4 2 3 3" xfId="18249" xr:uid="{7E2CD4F6-A774-4996-89AC-F8E26DB76675}"/>
    <cellStyle name="Normal 2 4 2 3 3 2" xfId="18250" xr:uid="{F27DD77A-85AB-4EB3-9660-2657C39DEAE5}"/>
    <cellStyle name="Normal 2 4 2 3 4" xfId="18251" xr:uid="{E2E8A74A-1ABC-40FA-807D-27B0D7CE6375}"/>
    <cellStyle name="Normal 2 4 2 3 4 2" xfId="18252" xr:uid="{0D316D4F-249C-42B2-A52F-E984C1AD2ED6}"/>
    <cellStyle name="Normal 2 4 2 3 5" xfId="18253" xr:uid="{6A59A60E-5564-4C76-A87A-FB5CA6021CA0}"/>
    <cellStyle name="Normal 2 4 2 3 5 2" xfId="18254" xr:uid="{7095BFE0-5F83-43C3-BF48-151ACC91E969}"/>
    <cellStyle name="Normal 2 4 2 3 6" xfId="18255" xr:uid="{45F5E97F-4DE8-4A19-900C-D6FDC80F1D78}"/>
    <cellStyle name="Normal 2 4 2 3 6 2" xfId="18256" xr:uid="{DB327772-9383-48E6-8C17-B2C085B8D48C}"/>
    <cellStyle name="Normal 2 4 2 3 7" xfId="18257" xr:uid="{72CC26E1-54F6-4BC1-A301-B01B1EF771F6}"/>
    <cellStyle name="Normal 2 4 2 3 7 2" xfId="18258" xr:uid="{97818E45-C5C7-4EAC-9E1D-422182BE79B4}"/>
    <cellStyle name="Normal 2 4 2 3 8" xfId="18259" xr:uid="{22928D26-FA64-4E87-94C4-76D671586A90}"/>
    <cellStyle name="Normal 2 4 2 3 8 2" xfId="18260" xr:uid="{850C6577-C7FB-4534-86A8-E198664A1EC2}"/>
    <cellStyle name="Normal 2 4 2 3 9" xfId="18261" xr:uid="{2257E3D9-F18F-4118-A635-87B73779B6AD}"/>
    <cellStyle name="Normal 2 4 2 3 9 2" xfId="18262" xr:uid="{6442CD68-234F-42FD-9C19-6BD3666F6A52}"/>
    <cellStyle name="Normál 2 4 2 4" xfId="18263" xr:uid="{08788BEC-8B85-4F5E-B776-51D7B73643AF}"/>
    <cellStyle name="Normál 2 4 2 4 2" xfId="18264" xr:uid="{C3D64659-A8BD-410A-91C2-856ED22C0126}"/>
    <cellStyle name="Normál 2 4 2 5" xfId="18265" xr:uid="{724B760B-16B1-4B8E-8F35-90BC0941ABD8}"/>
    <cellStyle name="Normál 2 4 2 5 2" xfId="18266" xr:uid="{4CB6E8B6-9FA0-4560-9A65-447265ABFA0B}"/>
    <cellStyle name="Normál 2 4 2 6" xfId="18267" xr:uid="{BEDF0440-531F-4BD9-B3C3-A6C8A1CB7D19}"/>
    <cellStyle name="Normál 2 4 2 6 2" xfId="18268" xr:uid="{E5298F48-EFD0-41F8-A101-DA921809B6DA}"/>
    <cellStyle name="Normál 2 4 2 7" xfId="18269" xr:uid="{E78E2CEB-3B08-48F9-97DD-90730132EED2}"/>
    <cellStyle name="Normál 2 4 2 7 2" xfId="18270" xr:uid="{76431CC7-CAAF-43F0-9F1E-A90C74752675}"/>
    <cellStyle name="Normál 2 4 2 8" xfId="18271" xr:uid="{C1980433-D088-478E-977F-E6144F4B9EA8}"/>
    <cellStyle name="Normál 2 4 2 8 2" xfId="18272" xr:uid="{DC5BE712-CF26-4DF6-955C-97C84D499D3F}"/>
    <cellStyle name="Normál 2 4 2 9" xfId="18273" xr:uid="{50E8AAAB-4BF7-4C05-9168-1FB704E82BE1}"/>
    <cellStyle name="Normál 2 4 2 9 2" xfId="18274" xr:uid="{CDC0488F-8147-4329-A755-B3179F351796}"/>
    <cellStyle name="Normal 2 4 20" xfId="18275" xr:uid="{2481D3F8-A5FB-4DC9-ADF1-727EBC98616D}"/>
    <cellStyle name="Normal 2 4 20 2" xfId="18276" xr:uid="{9039E916-32BF-4B37-A14C-BCBF868D6286}"/>
    <cellStyle name="Normal 2 4 20 2 2" xfId="18277" xr:uid="{8CBF302F-47F7-4404-9908-4BF0FFF2F586}"/>
    <cellStyle name="Normal 2 4 20 2 2 2" xfId="18278" xr:uid="{0F547A6C-A1BD-486C-99F1-7CC5BB781932}"/>
    <cellStyle name="Normal 2 4 20 2 3" xfId="18279" xr:uid="{E3C7202C-2DA8-47ED-8D28-EB10E5FC05D4}"/>
    <cellStyle name="Normal 2 4 20 2 4" xfId="18280" xr:uid="{EE3CB9C3-DB25-4A66-A498-B4DD56C20575}"/>
    <cellStyle name="Normal 2 4 20 3" xfId="18281" xr:uid="{96589846-35DC-435A-B6BE-837D9183114B}"/>
    <cellStyle name="Normal 2 4 20 3 2" xfId="18282" xr:uid="{E24C39A5-5C13-4A5D-AB88-2AD11D3BB1D8}"/>
    <cellStyle name="Normal 2 4 20 4" xfId="18283" xr:uid="{55CBA20C-4EA7-4FD5-9D30-77C2CA86FB25}"/>
    <cellStyle name="Normal 2 4 20 5" xfId="18284" xr:uid="{F8D52DD4-EE06-4000-9BE0-B16D45CD894C}"/>
    <cellStyle name="Normal 2 4 21" xfId="18285" xr:uid="{F84CE6DF-989B-4A5F-B32D-DD82F2F5D5EE}"/>
    <cellStyle name="Normal 2 4 21 2" xfId="18286" xr:uid="{26840E81-7F3E-42E6-A514-57E69E44850C}"/>
    <cellStyle name="Normal 2 4 21 2 2" xfId="18287" xr:uid="{362EB6B5-62BE-4220-92C5-D64F8AF2AA4F}"/>
    <cellStyle name="Normal 2 4 21 2 2 2" xfId="18288" xr:uid="{9E496D39-A870-4203-9356-B3F5FE308372}"/>
    <cellStyle name="Normal 2 4 21 2 3" xfId="18289" xr:uid="{52B581A5-4524-4323-8068-D69F4277BEB2}"/>
    <cellStyle name="Normal 2 4 21 2 4" xfId="18290" xr:uid="{5BC12820-A656-4A1C-9EA6-8AB36D9A1841}"/>
    <cellStyle name="Normal 2 4 21 3" xfId="18291" xr:uid="{0ED3E290-F246-459A-B1CB-D9CF32BDBFDB}"/>
    <cellStyle name="Normal 2 4 21 3 2" xfId="18292" xr:uid="{A4FDAB5A-232C-42F3-A44A-9EA7E7352A73}"/>
    <cellStyle name="Normal 2 4 21 4" xfId="18293" xr:uid="{04266819-654F-45DA-A055-8075F217D821}"/>
    <cellStyle name="Normal 2 4 21 5" xfId="18294" xr:uid="{B9432D45-C24A-4C66-8CD1-2425DE53CBE5}"/>
    <cellStyle name="Normal 2 4 22" xfId="18295" xr:uid="{C4BF5910-F5E2-42B9-A83B-012BBA46445D}"/>
    <cellStyle name="Normal 2 4 22 2" xfId="18296" xr:uid="{307D93D1-CB24-402C-900C-750D1A4632E0}"/>
    <cellStyle name="Normal 2 4 22 2 2" xfId="18297" xr:uid="{3A29B1CA-B2B2-4355-9A05-F1E018549BC1}"/>
    <cellStyle name="Normal 2 4 22 2 2 2" xfId="18298" xr:uid="{E4D7AC1D-A714-4007-8910-990CCE836E68}"/>
    <cellStyle name="Normal 2 4 22 2 3" xfId="18299" xr:uid="{D065D9A9-AF74-4915-8791-97EF6BD9AB8B}"/>
    <cellStyle name="Normal 2 4 22 2 4" xfId="18300" xr:uid="{1FA13000-5FDB-40A0-A5FD-DF8868BEEDFF}"/>
    <cellStyle name="Normal 2 4 22 3" xfId="18301" xr:uid="{1120F07D-FCFB-4426-BDE1-2E09F1CFCEAC}"/>
    <cellStyle name="Normal 2 4 22 3 2" xfId="18302" xr:uid="{9E99EE20-4BE6-4317-AEBF-B6025B0117A4}"/>
    <cellStyle name="Normal 2 4 22 4" xfId="18303" xr:uid="{1FA9BA09-7AE1-46FB-BF8A-B88210FDD0E9}"/>
    <cellStyle name="Normal 2 4 22 5" xfId="18304" xr:uid="{1CD224B8-6C4F-4F3B-ACA8-C9EA6E73BE75}"/>
    <cellStyle name="Normal 2 4 23" xfId="18305" xr:uid="{776EF79B-64C8-48EC-849A-F1F358BA0909}"/>
    <cellStyle name="Normal 2 4 23 2" xfId="18306" xr:uid="{5F309DF8-B241-49B7-BE84-BD04D1CA4FA8}"/>
    <cellStyle name="Normal 2 4 24" xfId="18307" xr:uid="{3ACC5101-7470-42CD-A2C4-087BA095840C}"/>
    <cellStyle name="Normal 2 4 24 2" xfId="18308" xr:uid="{B7B4F2D2-4C41-42F2-90D0-25D68F50370D}"/>
    <cellStyle name="Normal 2 4 25" xfId="18309" xr:uid="{80BC1298-DF77-41A2-9CD3-2D1D9ACFC65B}"/>
    <cellStyle name="Normal 2 4 25 2" xfId="18310" xr:uid="{28A377F9-1E53-4120-84D7-9CB15F74E98A}"/>
    <cellStyle name="Normal 2 4 26" xfId="18311" xr:uid="{172B26BA-8A7A-4B3F-AA0D-29BA42AE202C}"/>
    <cellStyle name="Normal 2 4 26 2" xfId="18312" xr:uid="{F9571548-F735-4DA1-B40B-85312415E7E4}"/>
    <cellStyle name="Normal 2 4 27" xfId="18313" xr:uid="{2634DBFC-5F17-4785-AAD7-9EBE5DFDE7C9}"/>
    <cellStyle name="Normal 2 4 28" xfId="18314" xr:uid="{8733E2D5-BBFE-4CC4-B464-16C1605E3BF8}"/>
    <cellStyle name="Normal 2 4 29" xfId="18315" xr:uid="{104044BB-020E-400D-8002-40A665F0E426}"/>
    <cellStyle name="Normal 2 4 3" xfId="18316" xr:uid="{3B889386-05E8-4839-A1FC-C9AF609A12B1}"/>
    <cellStyle name="Normál 2 4 3" xfId="18317" xr:uid="{82A177B1-0251-47F0-9CBC-0C598E98A214}"/>
    <cellStyle name="Normál 2 4 3 10" xfId="18318" xr:uid="{B94E176C-2DED-411C-9529-DEFE7033A133}"/>
    <cellStyle name="Normál 2 4 3 10 2" xfId="18319" xr:uid="{0EF3562E-3D1B-4C37-8AC5-D1B5E548A5CD}"/>
    <cellStyle name="Normál 2 4 3 11" xfId="18320" xr:uid="{97C192C2-E953-4960-9273-B2FA59F2A8C3}"/>
    <cellStyle name="Normál 2 4 3 12" xfId="18321" xr:uid="{461BF46C-E903-42D0-9759-1611FC60C6EB}"/>
    <cellStyle name="Normal 2 4 3 2" xfId="18322" xr:uid="{F49219A7-FF9F-48F1-B124-781D74D404E9}"/>
    <cellStyle name="Normál 2 4 3 2" xfId="18323" xr:uid="{6FC48C77-8EDF-4014-99E4-750F6CB5794C}"/>
    <cellStyle name="Normal 2 4 3 2 2" xfId="18324" xr:uid="{DDD49BB0-15A9-4DB2-8DEE-6E0ADA1EE987}"/>
    <cellStyle name="Normál 2 4 3 2 2" xfId="18325" xr:uid="{0CFF11CE-1A8B-4F86-A7E6-471252724765}"/>
    <cellStyle name="Normal 2 4 3 2 2 2" xfId="18326" xr:uid="{8A2ED858-D39E-427D-B609-EAAC822CD817}"/>
    <cellStyle name="Normal 2 4 3 2 2 2 2" xfId="18327" xr:uid="{49D0DB32-1E94-498A-9FD1-5AB67E93DB39}"/>
    <cellStyle name="Normal 2 4 3 2 2 2 2 2" xfId="18328" xr:uid="{2BB3F84A-F6D4-4D69-A164-9FBF7DF70E0D}"/>
    <cellStyle name="Normal 2 4 3 2 2 2 3" xfId="18329" xr:uid="{091A12AB-5E6A-40F7-988A-BC0C5CF85140}"/>
    <cellStyle name="Normal 2 4 3 2 2 2 4" xfId="18330" xr:uid="{B8E65D40-680B-4A61-8A4B-EB74F8D4AFE0}"/>
    <cellStyle name="Normal 2 4 3 2 2 3" xfId="18331" xr:uid="{D5D2F49A-69B1-474D-A0B3-69BCF75098BE}"/>
    <cellStyle name="Normal 2 4 3 2 2 3 2" xfId="18332" xr:uid="{CADA43CA-334E-4DD3-BFD1-7CCB9F5D0A8A}"/>
    <cellStyle name="Normal 2 4 3 2 2 4" xfId="18333" xr:uid="{8B3ED52C-8E89-4FCA-BA78-692E26AA3C7E}"/>
    <cellStyle name="Normal 2 4 3 2 2 5" xfId="18334" xr:uid="{6DD8A22B-5D72-4FA9-9D40-FE8092CEB21E}"/>
    <cellStyle name="Normal 2 4 3 2 2 6" xfId="18335" xr:uid="{F3D1A208-F85D-4807-8187-40F238100DE8}"/>
    <cellStyle name="Normál 2 4 3 2 3" xfId="18336" xr:uid="{B44183B5-0321-4904-8D73-743052397EE3}"/>
    <cellStyle name="Normal 2 4 3 3" xfId="18337" xr:uid="{F3A7174C-4D0B-4DEE-811E-60BA88386E48}"/>
    <cellStyle name="Normál 2 4 3 3" xfId="18338" xr:uid="{868CD4EA-ED80-41BA-8515-994BCC332997}"/>
    <cellStyle name="Normal 2 4 3 3 10" xfId="18339" xr:uid="{564BAAB6-97AF-4DDC-A7B0-4301A3A302B7}"/>
    <cellStyle name="Normal 2 4 3 3 10 2" xfId="18340" xr:uid="{1BB10CBB-33CD-4172-ABA3-DB92B304EB0E}"/>
    <cellStyle name="Normal 2 4 3 3 11" xfId="18341" xr:uid="{00C9498F-8AF2-4176-8D66-8DBDF9D322AF}"/>
    <cellStyle name="Normal 2 4 3 3 12" xfId="18342" xr:uid="{FF2070FA-1D76-425B-AC34-11BBFB17D4F8}"/>
    <cellStyle name="Normal 2 4 3 3 13" xfId="18343" xr:uid="{4753C90F-C35A-4712-B653-38D0B589D7F1}"/>
    <cellStyle name="Normal 2 4 3 3 2" xfId="18344" xr:uid="{0D6A9BA9-438F-41BF-B812-A91DE71AF9FA}"/>
    <cellStyle name="Normál 2 4 3 3 2" xfId="18345" xr:uid="{9CB32DBF-40DA-4573-B2C8-1105645C725D}"/>
    <cellStyle name="Normal 2 4 3 3 2 2" xfId="18346" xr:uid="{FB10D3BE-B349-4371-A6D8-FCA552C094D2}"/>
    <cellStyle name="Normal 2 4 3 3 2 2 2" xfId="18347" xr:uid="{2C4A59AA-A3D7-4EF0-9C08-C1EABDC65C12}"/>
    <cellStyle name="Normal 2 4 3 3 2 3" xfId="18348" xr:uid="{8F676192-0132-4CDA-8174-8515320AB6DF}"/>
    <cellStyle name="Normal 2 4 3 3 2 4" xfId="18349" xr:uid="{61341892-1BC2-469F-B14B-62C1B23C642E}"/>
    <cellStyle name="Normal 2 4 3 3 2 5" xfId="18350" xr:uid="{8E10D224-4AD7-4EDF-9E79-80EC69FF1D9E}"/>
    <cellStyle name="Normal 2 4 3 3 3" xfId="18351" xr:uid="{37FECC76-2955-4BBD-BE9F-5249D9BF98D7}"/>
    <cellStyle name="Normál 2 4 3 3 3" xfId="18352" xr:uid="{CE219F47-81CF-4333-8B48-3855C742FDCD}"/>
    <cellStyle name="Normal 2 4 3 3 3 2" xfId="18353" xr:uid="{011289BE-00F8-4AA0-AA17-671F9C331383}"/>
    <cellStyle name="Normal 2 4 3 3 4" xfId="18354" xr:uid="{607152E9-6B94-4250-BC97-49F4CD2C0290}"/>
    <cellStyle name="Normal 2 4 3 3 4 2" xfId="18355" xr:uid="{8D4E10F5-8910-4EA1-9002-3827D4931766}"/>
    <cellStyle name="Normal 2 4 3 3 5" xfId="18356" xr:uid="{41A8CB4B-EFED-4B73-95FB-45F2EFB8D592}"/>
    <cellStyle name="Normal 2 4 3 3 5 2" xfId="18357" xr:uid="{2E08282D-2AD9-43C2-BA8E-112D654C54F9}"/>
    <cellStyle name="Normal 2 4 3 3 6" xfId="18358" xr:uid="{BF89F4C8-04DC-4633-8119-60C49D47C8E9}"/>
    <cellStyle name="Normal 2 4 3 3 6 2" xfId="18359" xr:uid="{BA46FCF0-4792-4E01-9402-C91B900944E0}"/>
    <cellStyle name="Normal 2 4 3 3 7" xfId="18360" xr:uid="{C69AF1E6-A137-47C2-8ECA-72A56F1E9D58}"/>
    <cellStyle name="Normal 2 4 3 3 7 2" xfId="18361" xr:uid="{3764472D-B3D1-4DD5-8AEC-0CBD4FBA066C}"/>
    <cellStyle name="Normal 2 4 3 3 8" xfId="18362" xr:uid="{668C8094-A195-47F6-BB6E-EC5EAC3839BC}"/>
    <cellStyle name="Normal 2 4 3 3 8 2" xfId="18363" xr:uid="{CF7C2E24-3B53-49AF-BA5F-07760EE977BF}"/>
    <cellStyle name="Normal 2 4 3 3 9" xfId="18364" xr:uid="{BDAEF6A5-F88F-45BB-977F-C08A3B0F3F76}"/>
    <cellStyle name="Normal 2 4 3 3 9 2" xfId="18365" xr:uid="{8C77253A-379C-48AD-BE3D-56A55DD58D86}"/>
    <cellStyle name="Normál 2 4 3 4" xfId="18366" xr:uid="{F3B1B4CB-24F1-4813-BAFF-67070F5E93FA}"/>
    <cellStyle name="Normál 2 4 3 4 2" xfId="18367" xr:uid="{4149F474-58F4-41D5-9103-721F28B08D8B}"/>
    <cellStyle name="Normál 2 4 3 5" xfId="18368" xr:uid="{068DED95-6CBF-40C8-A421-F94074B185ED}"/>
    <cellStyle name="Normál 2 4 3 5 2" xfId="18369" xr:uid="{4569110F-4A5B-402C-B66A-E0B5A6169948}"/>
    <cellStyle name="Normál 2 4 3 6" xfId="18370" xr:uid="{9E2B1223-2A37-4BB5-A631-6DF27CC924FF}"/>
    <cellStyle name="Normál 2 4 3 6 2" xfId="18371" xr:uid="{CD78F024-102E-419A-A70F-797E6ACFAAD6}"/>
    <cellStyle name="Normál 2 4 3 7" xfId="18372" xr:uid="{09A2FF31-292E-4915-9384-E0DCE6C7A528}"/>
    <cellStyle name="Normál 2 4 3 7 2" xfId="18373" xr:uid="{9CAF7E33-08F0-4BE7-9495-5D60CF723337}"/>
    <cellStyle name="Normál 2 4 3 8" xfId="18374" xr:uid="{3E56922F-0F32-41CF-9833-5206E19AD31D}"/>
    <cellStyle name="Normál 2 4 3 8 2" xfId="18375" xr:uid="{A356E2DC-0AAE-43F4-9CA0-CC9874950C3C}"/>
    <cellStyle name="Normál 2 4 3 9" xfId="18376" xr:uid="{99DBE1A3-B253-49C2-8AEC-2A7E8004C24B}"/>
    <cellStyle name="Normál 2 4 3 9 2" xfId="18377" xr:uid="{40EE97B3-3EBB-47C0-BB57-52505D198D9B}"/>
    <cellStyle name="Normal 2 4 30" xfId="18378" xr:uid="{EA8FF125-6309-49C7-90BA-255A0312F8D4}"/>
    <cellStyle name="Normal 2 4 31" xfId="18379" xr:uid="{F113AD23-59F1-4D4A-8D97-56FA2AC798A6}"/>
    <cellStyle name="Normal 2 4 32" xfId="18380" xr:uid="{91E46D47-240F-4F62-B7FE-4B84A64E0EFD}"/>
    <cellStyle name="Normal 2 4 33" xfId="18381" xr:uid="{C9A1E2D1-63A1-44F5-AF50-7654297BF485}"/>
    <cellStyle name="Normal 2 4 34" xfId="18382" xr:uid="{9BF5E273-2FDC-4E29-B607-692A953AE73E}"/>
    <cellStyle name="Normal 2 4 35" xfId="18383" xr:uid="{9BA095A3-6063-486C-BD8D-01CC60D9C326}"/>
    <cellStyle name="Normal 2 4 36" xfId="18384" xr:uid="{01EE7DFD-6713-4A82-84C9-AEBE82253582}"/>
    <cellStyle name="Normal 2 4 37" xfId="18385" xr:uid="{F62BDB2D-9CFB-4659-B066-DEB17DD2E65A}"/>
    <cellStyle name="Normal 2 4 38" xfId="18386" xr:uid="{540909FC-5375-45E0-BFB5-5E7732A5B24C}"/>
    <cellStyle name="Normal 2 4 39" xfId="18387" xr:uid="{28821D5C-3DA4-4858-9332-6085BCAA3F5D}"/>
    <cellStyle name="Normal 2 4 4" xfId="18388" xr:uid="{603C56A1-03A6-44B1-94D8-E6E31B456213}"/>
    <cellStyle name="Normál 2 4 4" xfId="18389" xr:uid="{3BC40CEC-1BD4-4259-A248-EFB72B239340}"/>
    <cellStyle name="Normál 2 4 4 10" xfId="18390" xr:uid="{3C8A66F7-9147-455E-9C8E-73F36317FDAD}"/>
    <cellStyle name="Normál 2 4 4 10 2" xfId="18391" xr:uid="{9B190568-A036-4ACF-BDD0-F7D7C0B2C90A}"/>
    <cellStyle name="Normál 2 4 4 11" xfId="18392" xr:uid="{13C8F019-4F4A-4DD7-A5BC-72882B6D5F99}"/>
    <cellStyle name="Normál 2 4 4 12" xfId="18393" xr:uid="{6538A418-ACC9-4620-ADBE-BF895221DDB6}"/>
    <cellStyle name="Normal 2 4 4 2" xfId="18394" xr:uid="{91DBEA1F-26F4-4EF4-884D-A89DB081473A}"/>
    <cellStyle name="Normál 2 4 4 2" xfId="18395" xr:uid="{BA4B27DA-4F92-43B0-9513-D960AE5FABD2}"/>
    <cellStyle name="Normal 2 4 4 2 2" xfId="18396" xr:uid="{9F4D6E10-20C2-40DE-A96E-11E0371FFC3A}"/>
    <cellStyle name="Normál 2 4 4 2 2" xfId="18397" xr:uid="{DC20A908-4478-4B88-9251-B7842967582E}"/>
    <cellStyle name="Normal 2 4 4 2 2 2" xfId="18398" xr:uid="{A5A2424B-8415-4D26-B67B-E64688641C81}"/>
    <cellStyle name="Normal 2 4 4 2 2 2 2" xfId="18399" xr:uid="{46AED0BC-BBCC-48C0-BD9E-B7BC5F8FC29A}"/>
    <cellStyle name="Normal 2 4 4 2 2 2 2 2" xfId="18400" xr:uid="{FF9D855F-6D38-4FD5-8ACB-B3178E85769E}"/>
    <cellStyle name="Normal 2 4 4 2 2 2 3" xfId="18401" xr:uid="{8C5F3128-105B-4874-9F49-DA37889692FF}"/>
    <cellStyle name="Normal 2 4 4 2 2 2 4" xfId="18402" xr:uid="{B9FAC228-E8DC-4EC6-9871-4F968DC3095B}"/>
    <cellStyle name="Normal 2 4 4 2 2 3" xfId="18403" xr:uid="{9D6469C4-731E-4C37-AA0E-F5AB3D5A2933}"/>
    <cellStyle name="Normal 2 4 4 2 2 3 2" xfId="18404" xr:uid="{6A1667F9-5635-4370-996D-740D8BD347BE}"/>
    <cellStyle name="Normal 2 4 4 2 2 4" xfId="18405" xr:uid="{10A6D6FF-7070-4640-BA0F-62DE07054EAA}"/>
    <cellStyle name="Normal 2 4 4 2 2 5" xfId="18406" xr:uid="{C5C2FBCE-F0E0-453C-A200-1C3A93D0CF89}"/>
    <cellStyle name="Normal 2 4 4 2 2 6" xfId="18407" xr:uid="{92279657-7576-4F17-889F-DC599E230DE4}"/>
    <cellStyle name="Normál 2 4 4 2 3" xfId="18408" xr:uid="{DAF2A379-684E-41DB-94F6-AB97725C8F1D}"/>
    <cellStyle name="Normal 2 4 4 3" xfId="18409" xr:uid="{E78B3F5B-BAFA-4CB5-B78A-59D594F9EF7E}"/>
    <cellStyle name="Normál 2 4 4 3" xfId="18410" xr:uid="{63790345-264D-4547-9ABD-9DC10B47AD0A}"/>
    <cellStyle name="Normal 2 4 4 3 10" xfId="18411" xr:uid="{5B4038CC-1E62-4D5B-98D8-CA95B4F3D4D0}"/>
    <cellStyle name="Normal 2 4 4 3 10 2" xfId="18412" xr:uid="{D10F793B-CB8A-4B31-A50A-1538989865ED}"/>
    <cellStyle name="Normal 2 4 4 3 11" xfId="18413" xr:uid="{4694F9DF-C3D3-4C92-8696-8321E03D6292}"/>
    <cellStyle name="Normal 2 4 4 3 12" xfId="18414" xr:uid="{10008AD4-57DF-4050-B5C6-AB712C0C75C3}"/>
    <cellStyle name="Normal 2 4 4 3 13" xfId="18415" xr:uid="{FD9F54B2-A041-42E1-8DA0-111A6F5B0D04}"/>
    <cellStyle name="Normal 2 4 4 3 2" xfId="18416" xr:uid="{9F9149D3-9E9A-4F1D-8D79-D2664F6D833C}"/>
    <cellStyle name="Normál 2 4 4 3 2" xfId="18417" xr:uid="{8FF2E0AC-B51D-40BA-B8AF-E0D9FA8E4EAD}"/>
    <cellStyle name="Normal 2 4 4 3 2 2" xfId="18418" xr:uid="{1E671214-7222-4418-BF3A-B691ACCB5268}"/>
    <cellStyle name="Normal 2 4 4 3 2 2 2" xfId="18419" xr:uid="{FE477FC0-35D5-4D58-85E4-AE82E5B6E021}"/>
    <cellStyle name="Normal 2 4 4 3 2 3" xfId="18420" xr:uid="{C44BBC26-E076-4832-A8A0-1AFA0AB3E571}"/>
    <cellStyle name="Normal 2 4 4 3 2 4" xfId="18421" xr:uid="{44FE37F1-0856-4AED-8998-E65E2302CE09}"/>
    <cellStyle name="Normal 2 4 4 3 2 5" xfId="18422" xr:uid="{376A4E2C-97FB-4140-A3DE-FFE7C99297C7}"/>
    <cellStyle name="Normal 2 4 4 3 3" xfId="18423" xr:uid="{61D7167B-6463-418A-BABF-447E4A96D152}"/>
    <cellStyle name="Normál 2 4 4 3 3" xfId="18424" xr:uid="{69AF8B75-7453-428B-88D0-9B7A320FFC3F}"/>
    <cellStyle name="Normal 2 4 4 3 3 2" xfId="18425" xr:uid="{7EB0978C-FFD8-495C-9D11-2E16D63EF22D}"/>
    <cellStyle name="Normal 2 4 4 3 4" xfId="18426" xr:uid="{1E87831C-CD2B-4B4A-8B0F-930709FD9782}"/>
    <cellStyle name="Normal 2 4 4 3 4 2" xfId="18427" xr:uid="{B0B6B822-9403-43EF-AE6E-8BC55B08A681}"/>
    <cellStyle name="Normal 2 4 4 3 5" xfId="18428" xr:uid="{E00BDB26-5601-476F-AD0D-09803E578463}"/>
    <cellStyle name="Normal 2 4 4 3 5 2" xfId="18429" xr:uid="{C6DFC6AD-A22B-4CE0-AD61-9F7870CFE95D}"/>
    <cellStyle name="Normal 2 4 4 3 6" xfId="18430" xr:uid="{CF5E6CC1-70A4-4B7F-B2C1-D4645BB879FF}"/>
    <cellStyle name="Normal 2 4 4 3 6 2" xfId="18431" xr:uid="{DC123F61-0C83-4FCF-A977-A117C5E5525C}"/>
    <cellStyle name="Normal 2 4 4 3 7" xfId="18432" xr:uid="{1E3EA3F3-2E8D-488F-A344-8D09A92AEE60}"/>
    <cellStyle name="Normal 2 4 4 3 7 2" xfId="18433" xr:uid="{3D0F525F-D46C-4045-AFC5-010066B46EF0}"/>
    <cellStyle name="Normal 2 4 4 3 8" xfId="18434" xr:uid="{D724A931-D31D-4622-A774-187B8755BD04}"/>
    <cellStyle name="Normal 2 4 4 3 8 2" xfId="18435" xr:uid="{236CD05C-E951-4BA5-B0CC-E63C3A663EBE}"/>
    <cellStyle name="Normal 2 4 4 3 9" xfId="18436" xr:uid="{B76DA0C4-9288-4E4C-AC37-FC1FE5D0C593}"/>
    <cellStyle name="Normal 2 4 4 3 9 2" xfId="18437" xr:uid="{FFF5DC85-7921-44B6-A1CF-DA119140397E}"/>
    <cellStyle name="Normál 2 4 4 4" xfId="18438" xr:uid="{4C428D8B-6474-4A20-B193-5DF5F9A02A0D}"/>
    <cellStyle name="Normál 2 4 4 4 2" xfId="18439" xr:uid="{5F8EC0B7-4ABA-4A91-9633-4A61EE6EAE6E}"/>
    <cellStyle name="Normál 2 4 4 5" xfId="18440" xr:uid="{20BC02D4-D5B8-4AC6-A96C-3A7C1B56CE77}"/>
    <cellStyle name="Normál 2 4 4 5 2" xfId="18441" xr:uid="{47097BAB-4CC9-4511-B3E8-F4DC3686751A}"/>
    <cellStyle name="Normál 2 4 4 6" xfId="18442" xr:uid="{13523E81-07D3-4C39-AA7F-2C7A489ABD6D}"/>
    <cellStyle name="Normál 2 4 4 6 2" xfId="18443" xr:uid="{A8B40923-B83C-4050-966D-40D2673FEE69}"/>
    <cellStyle name="Normál 2 4 4 7" xfId="18444" xr:uid="{8EA951B9-A165-4DD4-9724-FC0BBFC9B604}"/>
    <cellStyle name="Normál 2 4 4 7 2" xfId="18445" xr:uid="{1CB4ADD4-641F-429D-94FD-7AC4372E93F0}"/>
    <cellStyle name="Normál 2 4 4 8" xfId="18446" xr:uid="{777CD7A5-6120-4A33-BE5D-1FA02E4C02DA}"/>
    <cellStyle name="Normál 2 4 4 8 2" xfId="18447" xr:uid="{C03A3732-E94F-43AC-84DE-D6516EC5333E}"/>
    <cellStyle name="Normál 2 4 4 9" xfId="18448" xr:uid="{225CD6E6-2611-4861-B78E-B263E99F18A3}"/>
    <cellStyle name="Normál 2 4 4 9 2" xfId="18449" xr:uid="{5E2CDC5A-CA9E-4AA0-A6CF-31F08E0DFE1A}"/>
    <cellStyle name="Normal 2 4 40" xfId="18450" xr:uid="{6E61AB4E-52EF-4BBE-9F74-158BBEC19A30}"/>
    <cellStyle name="Normal 2 4 41" xfId="18451" xr:uid="{26E2A6A9-00E9-489C-BB97-49BCEFEF56A4}"/>
    <cellStyle name="Normal 2 4 42" xfId="18452" xr:uid="{72B27062-C914-4B06-804C-F29C814734EC}"/>
    <cellStyle name="Normal 2 4 43" xfId="18453" xr:uid="{4303D09E-5283-4B76-B8A2-E9462207D050}"/>
    <cellStyle name="Normal 2 4 44" xfId="18454" xr:uid="{C8EBBBF9-D13B-4FF2-906A-17617410BB51}"/>
    <cellStyle name="Normal 2 4 45" xfId="18455" xr:uid="{3EE905D8-2A93-4B7D-B28B-ADB76D363223}"/>
    <cellStyle name="Normal 2 4 46" xfId="18456" xr:uid="{9DA0E8DA-817B-48F2-B83E-4633D7EEEC47}"/>
    <cellStyle name="Normal 2 4 47" xfId="18457" xr:uid="{6602E982-E775-4176-9B16-8632694C638A}"/>
    <cellStyle name="Normal 2 4 48" xfId="18458" xr:uid="{B16543E5-E6CA-4FFD-9D9C-732596F8CF74}"/>
    <cellStyle name="Normal 2 4 49" xfId="18459" xr:uid="{25D574AF-20AF-42DD-935E-938CF2197CD3}"/>
    <cellStyle name="Normal 2 4 5" xfId="18460" xr:uid="{C95B4CA0-38F1-49D1-A381-ED4397C2FF5D}"/>
    <cellStyle name="Normál 2 4 5" xfId="18461" xr:uid="{7AAC2D7D-6E8A-43CA-A3C9-F1A32BC8D6FF}"/>
    <cellStyle name="Normál 2 4 5 10" xfId="18462" xr:uid="{3133C12F-E49F-4603-9B7F-D4EE767F1245}"/>
    <cellStyle name="Normál 2 4 5 10 2" xfId="18463" xr:uid="{57F992D7-5BF9-4BE4-9910-B800563DAAEF}"/>
    <cellStyle name="Normál 2 4 5 11" xfId="18464" xr:uid="{0AD26A15-D2D1-4F1F-8A62-246B223902E1}"/>
    <cellStyle name="Normál 2 4 5 12" xfId="18465" xr:uid="{E524D27C-DDA8-4575-BADE-FE12F9DFCAE3}"/>
    <cellStyle name="Normal 2 4 5 2" xfId="18466" xr:uid="{AB47926C-D47A-4731-BFF0-D80DA6BE2695}"/>
    <cellStyle name="Normál 2 4 5 2" xfId="18467" xr:uid="{8086BB3B-6C44-482D-A674-D5E212EA9151}"/>
    <cellStyle name="Normal 2 4 5 2 10" xfId="18468" xr:uid="{F3368EF8-B9CF-4251-BAE6-F613C0FF8E4D}"/>
    <cellStyle name="Normal 2 4 5 2 10 2" xfId="18469" xr:uid="{B2A10F4A-949E-433F-AEF2-3E98DD77922B}"/>
    <cellStyle name="Normal 2 4 5 2 11" xfId="18470" xr:uid="{4A0BC536-630A-4104-8939-9FF2251DBA85}"/>
    <cellStyle name="Normal 2 4 5 2 11 2" xfId="18471" xr:uid="{0A6103D0-79EB-4B4D-82CC-0C8C377D7E32}"/>
    <cellStyle name="Normal 2 4 5 2 12" xfId="18472" xr:uid="{15CACAB7-9AA4-4695-8D39-DCFF72ACD403}"/>
    <cellStyle name="Normal 2 4 5 2 13" xfId="18473" xr:uid="{73202E02-DD76-4746-90B7-D04AF73AAD79}"/>
    <cellStyle name="Normal 2 4 5 2 14" xfId="18474" xr:uid="{A17899E9-D40A-4F5F-BE5B-98850173237E}"/>
    <cellStyle name="Normal 2 4 5 2 15" xfId="18475" xr:uid="{E011B008-517B-43F0-9099-D19CCCE22571}"/>
    <cellStyle name="Normal 2 4 5 2 2" xfId="18476" xr:uid="{E334C8DA-FF6C-43B1-B0D9-35DD4D794746}"/>
    <cellStyle name="Normál 2 4 5 2 2" xfId="18477" xr:uid="{2F78C3D1-71F9-4BAF-AE90-EEE5A4AB7861}"/>
    <cellStyle name="Normal 2 4 5 2 2 2" xfId="18478" xr:uid="{A881F500-1BEC-47D9-A1A7-DDE0E8301B82}"/>
    <cellStyle name="Normal 2 4 5 2 2 2 2" xfId="18479" xr:uid="{11E2B9A1-DB0F-4B02-9D81-9B343754B1ED}"/>
    <cellStyle name="Normal 2 4 5 2 2 3" xfId="18480" xr:uid="{E1FB7EFC-B9F4-4233-A74C-E18044F9EEEA}"/>
    <cellStyle name="Normal 2 4 5 2 2 4" xfId="18481" xr:uid="{EDE675BE-1C7C-4521-89D3-01010FFE6CF7}"/>
    <cellStyle name="Normal 2 4 5 2 2 5" xfId="18482" xr:uid="{613EA239-E9A2-4CFB-9817-E5F37580BC83}"/>
    <cellStyle name="Normal 2 4 5 2 3" xfId="18483" xr:uid="{9862075C-1335-4DC7-8939-FF433F9CCE01}"/>
    <cellStyle name="Normál 2 4 5 2 3" xfId="18484" xr:uid="{84F85E9C-C1C5-4B44-93D8-410EC575FC6B}"/>
    <cellStyle name="Normal 2 4 5 2 3 2" xfId="18485" xr:uid="{1A060832-283A-45DC-BD1C-8777B363352F}"/>
    <cellStyle name="Normal 2 4 5 2 4" xfId="18486" xr:uid="{ED6592BC-7827-4984-955A-DF541E8662F7}"/>
    <cellStyle name="Normal 2 4 5 2 4 2" xfId="18487" xr:uid="{0FDCF478-2F82-455C-AD01-E9EFD569111C}"/>
    <cellStyle name="Normal 2 4 5 2 5" xfId="18488" xr:uid="{F7710F3E-4E1C-4A5D-9858-ACEB8E84D4A4}"/>
    <cellStyle name="Normal 2 4 5 2 5 2" xfId="18489" xr:uid="{CBC18227-39B6-4F6F-ADF9-368545007DBC}"/>
    <cellStyle name="Normal 2 4 5 2 6" xfId="18490" xr:uid="{B73C8FB1-3FAC-4FB0-BA63-AA3D5CBB201A}"/>
    <cellStyle name="Normal 2 4 5 2 6 2" xfId="18491" xr:uid="{DA40D253-2D4F-4DDB-977B-E780D7DAC54E}"/>
    <cellStyle name="Normal 2 4 5 2 7" xfId="18492" xr:uid="{503E5068-75E7-45B7-A4EC-33ED8D8F87D3}"/>
    <cellStyle name="Normal 2 4 5 2 7 2" xfId="18493" xr:uid="{0AB13903-F418-4F2F-A216-E4FB4B031E64}"/>
    <cellStyle name="Normal 2 4 5 2 8" xfId="18494" xr:uid="{848CA6E8-83C6-4977-8663-8E1B21718FD8}"/>
    <cellStyle name="Normal 2 4 5 2 8 2" xfId="18495" xr:uid="{37BEA906-846B-44BF-B273-63851705AA05}"/>
    <cellStyle name="Normal 2 4 5 2 9" xfId="18496" xr:uid="{2AE786ED-E761-40CB-9CF9-F6DA77E768E5}"/>
    <cellStyle name="Normal 2 4 5 2 9 2" xfId="18497" xr:uid="{088B2B52-9607-4295-9C71-671C79B14AE6}"/>
    <cellStyle name="Normál 2 4 5 3" xfId="18498" xr:uid="{79AD8256-4DA1-40FF-9985-5385564087DE}"/>
    <cellStyle name="Normál 2 4 5 3 2" xfId="18499" xr:uid="{C36BC08B-2634-491F-B930-0568EA52FBCA}"/>
    <cellStyle name="Normál 2 4 5 4" xfId="18500" xr:uid="{89D86ED0-9105-4596-B5B3-76D6DA5F0F73}"/>
    <cellStyle name="Normál 2 4 5 4 2" xfId="18501" xr:uid="{27B059F2-2837-4CC4-ACC9-B07A6B4C8388}"/>
    <cellStyle name="Normál 2 4 5 5" xfId="18502" xr:uid="{6FD67D0D-39B6-4C87-8F06-C293052FCCF8}"/>
    <cellStyle name="Normál 2 4 5 5 2" xfId="18503" xr:uid="{FC981450-C55B-4F80-8966-383D5FCBF0BB}"/>
    <cellStyle name="Normál 2 4 5 6" xfId="18504" xr:uid="{ADEF28D3-1BDC-4497-AB52-59C4F02018AD}"/>
    <cellStyle name="Normál 2 4 5 6 2" xfId="18505" xr:uid="{FD724CAB-F27E-44D0-8EEB-7CC1A8E121B4}"/>
    <cellStyle name="Normál 2 4 5 7" xfId="18506" xr:uid="{33A58326-C4EC-47C8-A9D4-E6434A602026}"/>
    <cellStyle name="Normál 2 4 5 7 2" xfId="18507" xr:uid="{AC447F12-31AA-4B0E-8CE9-D44E0CBDBB17}"/>
    <cellStyle name="Normál 2 4 5 8" xfId="18508" xr:uid="{1748BA42-7EBA-41F8-8E14-E5D4DC104275}"/>
    <cellStyle name="Normál 2 4 5 8 2" xfId="18509" xr:uid="{C3C1DFDB-D8AB-4DB9-B018-65DD228E2448}"/>
    <cellStyle name="Normál 2 4 5 9" xfId="18510" xr:uid="{953DC446-1E69-413A-9B4B-818AB5EBAD74}"/>
    <cellStyle name="Normál 2 4 5 9 2" xfId="18511" xr:uid="{8DAF8835-C236-4219-B89C-A67553D2910A}"/>
    <cellStyle name="Normal 2 4 6" xfId="18512" xr:uid="{16F2F8C1-68F9-42D1-B6D6-9F3CE64D97E9}"/>
    <cellStyle name="Normál 2 4 6" xfId="18513" xr:uid="{91CC8B0C-B306-47F0-A358-E5C93AE3E10A}"/>
    <cellStyle name="Normal 2 4 6 2" xfId="18514" xr:uid="{1EB0E0DE-6E2C-45B8-8F31-BB57FA499953}"/>
    <cellStyle name="Normál 2 4 6 2" xfId="18515" xr:uid="{9EF80EAA-3258-4B57-AF70-E4FC79398142}"/>
    <cellStyle name="Normal 2 4 6 2 2" xfId="18516" xr:uid="{0DB0123C-C3A7-4E92-A330-DAE941035B71}"/>
    <cellStyle name="Normal 2 4 6 2 2 2" xfId="18517" xr:uid="{DEC6FBA1-D36D-4361-9998-238A2525B876}"/>
    <cellStyle name="Normal 2 4 6 2 2 2 2" xfId="18518" xr:uid="{535C1CF2-973D-436D-9B85-51FDBCF4F33C}"/>
    <cellStyle name="Normal 2 4 6 2 2 3" xfId="18519" xr:uid="{11CFBB47-D39E-480B-9F59-A104BB146834}"/>
    <cellStyle name="Normal 2 4 6 2 2 4" xfId="18520" xr:uid="{FE6C5725-A791-429B-91C4-8FD3D78D5F84}"/>
    <cellStyle name="Normal 2 4 6 2 3" xfId="18521" xr:uid="{FFC065DD-743C-4CF0-87AB-A6C9625AF606}"/>
    <cellStyle name="Normal 2 4 6 2 3 2" xfId="18522" xr:uid="{12D41313-1620-4C88-90BF-76E0E74B2C87}"/>
    <cellStyle name="Normal 2 4 6 2 4" xfId="18523" xr:uid="{4EE9B709-1BED-4077-AAF0-C3A49531837E}"/>
    <cellStyle name="Normal 2 4 6 2 5" xfId="18524" xr:uid="{DD0018DE-FF74-43B1-B9F5-EE09BD8B1DD3}"/>
    <cellStyle name="Normal 2 4 6 2 6" xfId="18525" xr:uid="{03642A69-E846-4A0C-8E17-C35E0D78F317}"/>
    <cellStyle name="Normal 2 4 6 2 7" xfId="18526" xr:uid="{006DCBA6-2F34-495C-8921-4235ADA6C299}"/>
    <cellStyle name="Normál 2 4 6 3" xfId="18527" xr:uid="{D01986B5-0DD5-440B-A9A9-25AAEC8F5FA1}"/>
    <cellStyle name="Normal 2 4 7" xfId="18528" xr:uid="{A6EB4B21-71B0-4685-91CA-C3E291F5CF9C}"/>
    <cellStyle name="Normál 2 4 7" xfId="18529" xr:uid="{6E4AADC3-0CB7-4337-9BD0-084798226D86}"/>
    <cellStyle name="Normal 2 4 7 2" xfId="18530" xr:uid="{4CBFD2D7-8862-4DF9-86E5-F82DB816ACE3}"/>
    <cellStyle name="Normál 2 4 7 2" xfId="18531" xr:uid="{CD3ADF85-F6C7-4D19-A46E-1A07760F875F}"/>
    <cellStyle name="Normal 2 4 7 2 2" xfId="18532" xr:uid="{A11BC39B-F4EC-47A1-BC9C-12568386A49E}"/>
    <cellStyle name="Normal 2 4 7 2 2 2" xfId="18533" xr:uid="{F9DBBFEA-6170-44C9-A22E-1FAFE64715D5}"/>
    <cellStyle name="Normal 2 4 7 2 2 2 2" xfId="18534" xr:uid="{9E4FCD97-A6AD-4915-B5A1-BD94D9C96BB2}"/>
    <cellStyle name="Normal 2 4 7 2 2 3" xfId="18535" xr:uid="{D10E3C1D-BEA7-40FF-8424-3480F2A0FB33}"/>
    <cellStyle name="Normal 2 4 7 2 2 4" xfId="18536" xr:uid="{9355263A-38A3-4ADD-85D9-9A1C8B421118}"/>
    <cellStyle name="Normal 2 4 7 2 3" xfId="18537" xr:uid="{B29D4E82-9FB9-4A0D-899E-0B06FC16E789}"/>
    <cellStyle name="Normal 2 4 7 2 3 2" xfId="18538" xr:uid="{DBA2110B-D04D-44BD-81BC-56DBE86E8B37}"/>
    <cellStyle name="Normal 2 4 7 2 4" xfId="18539" xr:uid="{61DB27A8-2F11-464C-B834-8D2B3519D19C}"/>
    <cellStyle name="Normal 2 4 7 2 5" xfId="18540" xr:uid="{1B5A5CCC-6118-4F72-A0DF-C07DD4EF04B1}"/>
    <cellStyle name="Normal 2 4 7 2 6" xfId="18541" xr:uid="{5025C0EE-783C-470E-8B11-95036205DF73}"/>
    <cellStyle name="Normal 2 4 7 2 7" xfId="18542" xr:uid="{2EA312B7-8909-4E8E-9F97-3422ABD841EE}"/>
    <cellStyle name="Normál 2 4 7 3" xfId="18543" xr:uid="{A180E54E-545D-43A5-B741-17C153E957FD}"/>
    <cellStyle name="Normal 2 4 8" xfId="18544" xr:uid="{42C31313-FC71-48DE-9C8A-F7E590728011}"/>
    <cellStyle name="Normál 2 4 8" xfId="18545" xr:uid="{7325DD2E-77E0-4728-9AA3-4A7BB77F197B}"/>
    <cellStyle name="Normal 2 4 8 2" xfId="18546" xr:uid="{A6F93B84-5647-4A27-87D9-9F4CBBB5628C}"/>
    <cellStyle name="Normál 2 4 8 2" xfId="18547" xr:uid="{DA0F2997-E79E-4B3B-B37E-B97846DE8666}"/>
    <cellStyle name="Normal 2 4 8 2 2" xfId="18548" xr:uid="{99F84316-9A2F-441A-9CE8-8548C61A7DD3}"/>
    <cellStyle name="Normal 2 4 8 2 2 2" xfId="18549" xr:uid="{0FA047BB-5E7C-453A-B4CC-81B0C68B33E4}"/>
    <cellStyle name="Normal 2 4 8 2 2 2 2" xfId="18550" xr:uid="{D815FA5A-E51F-4C66-84C4-38DA27C78428}"/>
    <cellStyle name="Normal 2 4 8 2 2 3" xfId="18551" xr:uid="{6CA7B8F9-5E9B-4C71-B6E6-9958A15914E1}"/>
    <cellStyle name="Normal 2 4 8 2 2 4" xfId="18552" xr:uid="{48CAAEF2-30E9-4CCB-9528-F61A55BEC32A}"/>
    <cellStyle name="Normal 2 4 8 2 3" xfId="18553" xr:uid="{3E3AA791-51F9-483A-9513-E7A1FD7606A2}"/>
    <cellStyle name="Normal 2 4 8 2 3 2" xfId="18554" xr:uid="{EF364780-3C13-4144-A058-10894C181B76}"/>
    <cellStyle name="Normal 2 4 8 2 4" xfId="18555" xr:uid="{6B7EF81D-436C-4FB3-8EB9-04A870F81307}"/>
    <cellStyle name="Normal 2 4 8 2 5" xfId="18556" xr:uid="{E610E026-7DFD-49AB-85B4-8692A40C8AB1}"/>
    <cellStyle name="Normal 2 4 8 2 6" xfId="18557" xr:uid="{6466A7B3-F20A-4862-908E-ED2359BD0F8B}"/>
    <cellStyle name="Normal 2 4 8 2 7" xfId="18558" xr:uid="{19280DAB-349F-4667-B53D-2F3A4CC6AF5B}"/>
    <cellStyle name="Normál 2 4 8 3" xfId="18559" xr:uid="{1C6E407B-3E24-4345-BE96-1D3F2D69DFB9}"/>
    <cellStyle name="Normal 2 4 9" xfId="18560" xr:uid="{8210B4D2-1A71-4121-A553-0893310EB083}"/>
    <cellStyle name="Normál 2 4 9" xfId="18561" xr:uid="{8AA6A246-3150-4999-97FA-93B411CE5EC2}"/>
    <cellStyle name="Normal 2 4 9 2" xfId="18562" xr:uid="{6B9FF07D-48FB-46CA-83C0-9F8CEC015BE6}"/>
    <cellStyle name="Normál 2 4 9 2" xfId="18563" xr:uid="{3493E69E-DD46-4913-8E0A-1A971DD45022}"/>
    <cellStyle name="Normal 2 4 9 2 2" xfId="18564" xr:uid="{2CD2FF7B-20AE-4C97-B69A-DE02D84571B5}"/>
    <cellStyle name="Normal 2 4 9 2 2 2" xfId="18565" xr:uid="{F225F82F-BFD9-483A-92CF-41938B51EBCB}"/>
    <cellStyle name="Normal 2 4 9 2 2 2 2" xfId="18566" xr:uid="{A4873D6E-9D62-4470-98A0-1F949FF27C5F}"/>
    <cellStyle name="Normal 2 4 9 2 2 3" xfId="18567" xr:uid="{B38E60F5-59F8-4691-B915-D262B1D640B5}"/>
    <cellStyle name="Normal 2 4 9 2 2 4" xfId="18568" xr:uid="{AB72D3C4-D9FB-40A4-AD7D-4DBA00ED93A2}"/>
    <cellStyle name="Normal 2 4 9 2 3" xfId="18569" xr:uid="{78F5136B-0EEF-42D5-8CE5-6BB98A604DB9}"/>
    <cellStyle name="Normal 2 4 9 2 3 2" xfId="18570" xr:uid="{4C8CD31E-4275-43C5-BC39-78D812D9FFD0}"/>
    <cellStyle name="Normal 2 4 9 2 4" xfId="18571" xr:uid="{89736E65-9B5F-42AF-AF88-D9DC26FCC085}"/>
    <cellStyle name="Normal 2 4 9 2 5" xfId="18572" xr:uid="{657C9BEB-61CC-4AB2-ACB4-39E4B794D5BE}"/>
    <cellStyle name="Normal 2 4 9 2 6" xfId="18573" xr:uid="{ECB7E715-DBAC-47D1-ABD5-5E257C5DAFC7}"/>
    <cellStyle name="Normal 2 4 9 2 7" xfId="18574" xr:uid="{D4163E8E-461C-424B-B7C1-5FABA4A4164C}"/>
    <cellStyle name="Normál 2 4 9 3" xfId="18575" xr:uid="{4D374329-89D3-4664-BD75-BBC3F0C95255}"/>
    <cellStyle name="Normal 2 4_inv-en-1.5.0-02 trame_fiche-emissions" xfId="18576" xr:uid="{A1BC8E19-4193-4F76-8EB4-03311087797F}"/>
    <cellStyle name="Normal 2 40" xfId="18577" xr:uid="{64DA01B9-F141-44D3-9BE5-805CDE756F32}"/>
    <cellStyle name="Normal 2 40 2" xfId="18578" xr:uid="{A0B480E8-8665-49FC-BE41-07A28019616B}"/>
    <cellStyle name="Normal 2 40 2 2" xfId="18579" xr:uid="{16C00840-E227-40E3-BBB9-14EE0ED287B3}"/>
    <cellStyle name="Normal 2 40 2 2 2" xfId="18580" xr:uid="{FD1E2D4F-AE36-4DE5-8845-9101641D8ABE}"/>
    <cellStyle name="Normal 2 40 2 2 2 2" xfId="18581" xr:uid="{E0A12CC9-BB4D-4270-829B-E9FF659E682F}"/>
    <cellStyle name="Normal 2 40 2 2 2 2 2" xfId="18582" xr:uid="{3B936370-D485-4BD2-B781-8B11B452FDC4}"/>
    <cellStyle name="Normal 2 40 2 2 2 3" xfId="18583" xr:uid="{F0D545F9-79D8-4ECE-B9CA-8C231733C88D}"/>
    <cellStyle name="Normal 2 40 2 2 2 4" xfId="18584" xr:uid="{EFD37CAE-0598-4349-B8EE-5F46846898F6}"/>
    <cellStyle name="Normal 2 40 2 2 3" xfId="18585" xr:uid="{8A9ECF7A-B004-48EC-BF8F-C37856EBBD17}"/>
    <cellStyle name="Normal 2 40 2 2 3 2" xfId="18586" xr:uid="{B971FDB3-0E67-411B-A790-A02EE0EA27F7}"/>
    <cellStyle name="Normal 2 40 2 2 4" xfId="18587" xr:uid="{116453E4-26C9-4B7F-B36A-92E7A1CE010F}"/>
    <cellStyle name="Normal 2 40 2 2 5" xfId="18588" xr:uid="{43AEAF23-9243-4579-BE05-5A68B3A7E544}"/>
    <cellStyle name="Normal 2 40 3" xfId="18589" xr:uid="{23DEE928-078E-424B-930E-C0FA8A7E566B}"/>
    <cellStyle name="Normal 2 40 3 2" xfId="18590" xr:uid="{AA716453-8BC3-4571-BB5B-1E88673975DF}"/>
    <cellStyle name="Normal 2 40 3 2 2" xfId="18591" xr:uid="{AA003F7A-D335-4336-A7F5-50E8553814DF}"/>
    <cellStyle name="Normal 2 40 3 2 2 2" xfId="18592" xr:uid="{0CB1D4CB-1950-4523-BFBE-1CE876AE4482}"/>
    <cellStyle name="Normal 2 40 3 2 2 2 2" xfId="18593" xr:uid="{516A1CC3-0133-4D09-BAAA-62C3A4840A8F}"/>
    <cellStyle name="Normal 2 40 3 2 2 3" xfId="18594" xr:uid="{C9BEC4AF-5972-4862-94E5-27F27CFBD325}"/>
    <cellStyle name="Normal 2 40 3 2 2 4" xfId="18595" xr:uid="{73DC6575-22D1-4552-9A4A-54DD3DCDC10E}"/>
    <cellStyle name="Normal 2 40 3 2 3" xfId="18596" xr:uid="{56C1299D-4CE6-4E8C-8C4D-81097ECCBE81}"/>
    <cellStyle name="Normal 2 40 3 2 3 2" xfId="18597" xr:uid="{A20F663D-1F60-4591-9F06-977EF75875AC}"/>
    <cellStyle name="Normal 2 40 3 2 4" xfId="18598" xr:uid="{3A5F3B21-B7DC-4630-9987-474EDC2C9838}"/>
    <cellStyle name="Normal 2 40 3 2 5" xfId="18599" xr:uid="{67DEA27E-2D33-435E-B1C5-2ABCE77C3709}"/>
    <cellStyle name="Normal 2 40 4" xfId="18600" xr:uid="{1EED609A-1212-48EF-A8C8-B2DB722FF738}"/>
    <cellStyle name="Normal 2 40 4 2" xfId="18601" xr:uid="{D41E8D4A-F219-45AB-AAF0-FCE93454C2E3}"/>
    <cellStyle name="Normal 2 40 4 2 2" xfId="18602" xr:uid="{C03F680B-BE7E-47D0-BB9F-3FF7B36CCB2C}"/>
    <cellStyle name="Normal 2 40 4 2 2 2" xfId="18603" xr:uid="{40FA7B50-DA7C-407F-BD5F-77860B81AC50}"/>
    <cellStyle name="Normal 2 40 4 2 3" xfId="18604" xr:uid="{C27E9337-FC89-42F7-8295-CE261AED6D37}"/>
    <cellStyle name="Normal 2 40 4 2 4" xfId="18605" xr:uid="{EC575796-2C18-48F7-8FAE-F693F06F0BDD}"/>
    <cellStyle name="Normal 2 40 4 3" xfId="18606" xr:uid="{216F2806-9597-43ED-A678-B78D7DE87C9E}"/>
    <cellStyle name="Normal 2 40 4 3 2" xfId="18607" xr:uid="{308272E6-453C-4A3D-A1D2-395400BEC94F}"/>
    <cellStyle name="Normal 2 40 4 4" xfId="18608" xr:uid="{28BBE758-EA8C-4D9A-A220-DD473A5B9A8F}"/>
    <cellStyle name="Normal 2 40 4 5" xfId="18609" xr:uid="{8474598C-CECA-4A51-AEF0-3C0E075F542F}"/>
    <cellStyle name="Normal 2 41" xfId="18610" xr:uid="{F08F55C3-92AA-499F-A1CC-96747B8BBA67}"/>
    <cellStyle name="Normal 2 41 2" xfId="18611" xr:uid="{AEBB7F64-89EA-401D-B6CA-005B93D49469}"/>
    <cellStyle name="Normal 2 41 2 2" xfId="18612" xr:uid="{E56B161A-6DB8-4529-9AF8-F0437310848C}"/>
    <cellStyle name="Normal 2 41 2 2 2" xfId="18613" xr:uid="{0AFA4868-3735-4DFB-9DB0-89552339BDFF}"/>
    <cellStyle name="Normal 2 41 2 2 2 2" xfId="18614" xr:uid="{AD8EBB38-0E6C-4370-B615-80F44A48CBEA}"/>
    <cellStyle name="Normal 2 41 2 2 2 2 2" xfId="18615" xr:uid="{7332B8ED-64A0-4E9D-A555-E2C45C824531}"/>
    <cellStyle name="Normal 2 41 2 2 2 3" xfId="18616" xr:uid="{D3DDBF4D-62EB-4D64-99D9-33997FF57057}"/>
    <cellStyle name="Normal 2 41 2 2 2 4" xfId="18617" xr:uid="{6C6D3B96-838D-4FA4-8BC4-4286EB2A2B56}"/>
    <cellStyle name="Normal 2 41 2 2 3" xfId="18618" xr:uid="{38FB833B-0B97-4D18-898D-792A9F95E6FC}"/>
    <cellStyle name="Normal 2 41 2 2 3 2" xfId="18619" xr:uid="{9DBDA7B9-1C27-40D4-A34E-8B1154D82F0A}"/>
    <cellStyle name="Normal 2 41 2 2 4" xfId="18620" xr:uid="{4742DB46-A249-4A46-A35C-8C0B8603B59C}"/>
    <cellStyle name="Normal 2 41 2 2 5" xfId="18621" xr:uid="{4386984F-7773-4582-9173-B3F369C25BEA}"/>
    <cellStyle name="Normal 2 41 3" xfId="18622" xr:uid="{83E2DED0-5649-4F7F-A203-BFDFBD91F0C6}"/>
    <cellStyle name="Normal 2 41 3 2" xfId="18623" xr:uid="{1E6A829C-EF92-40E6-B95D-C4FFC35DEA51}"/>
    <cellStyle name="Normal 2 41 3 2 2" xfId="18624" xr:uid="{20489E64-3174-4252-BA1A-0078F4F4F80B}"/>
    <cellStyle name="Normal 2 41 3 2 2 2" xfId="18625" xr:uid="{BF385820-F0CD-4280-8584-45E1B998C277}"/>
    <cellStyle name="Normal 2 41 3 2 2 2 2" xfId="18626" xr:uid="{8337E6C3-446F-4411-80D5-FB7F06932E90}"/>
    <cellStyle name="Normal 2 41 3 2 2 3" xfId="18627" xr:uid="{9AD42799-F512-4DDE-8CBA-DC6A5B6B9771}"/>
    <cellStyle name="Normal 2 41 3 2 2 4" xfId="18628" xr:uid="{4E28A9B7-9FC4-47BD-991D-44A7FF4D9F8E}"/>
    <cellStyle name="Normal 2 41 3 2 3" xfId="18629" xr:uid="{1AE8F509-C637-442B-B333-C4A391C8C91B}"/>
    <cellStyle name="Normal 2 41 3 2 3 2" xfId="18630" xr:uid="{8BB347B3-2ABE-408A-B5D4-F3A3A43255E7}"/>
    <cellStyle name="Normal 2 41 3 2 4" xfId="18631" xr:uid="{525662E9-7CB1-4A33-BB9E-ACC105AAF5CA}"/>
    <cellStyle name="Normal 2 41 3 2 5" xfId="18632" xr:uid="{C03BA265-976C-4FA4-A1C0-2FE9915AE3B9}"/>
    <cellStyle name="Normal 2 41 4" xfId="18633" xr:uid="{21E2E780-6564-483A-AFF2-F44CE6D6DB41}"/>
    <cellStyle name="Normal 2 41 4 2" xfId="18634" xr:uid="{79583B01-F49D-46A9-8360-F12B1F6D1DB7}"/>
    <cellStyle name="Normal 2 41 4 2 2" xfId="18635" xr:uid="{13264239-5F7D-4D06-BAEE-B6C9AEF4A72B}"/>
    <cellStyle name="Normal 2 41 4 2 2 2" xfId="18636" xr:uid="{73BD11E0-F697-4441-8B4D-51498EA4A873}"/>
    <cellStyle name="Normal 2 41 4 2 3" xfId="18637" xr:uid="{43DB6147-A6DF-4265-BAA4-80975EA9215B}"/>
    <cellStyle name="Normal 2 41 4 2 4" xfId="18638" xr:uid="{DBF09710-52B8-4C4A-8D95-A417DFC42198}"/>
    <cellStyle name="Normal 2 41 4 3" xfId="18639" xr:uid="{50BD50B4-09E7-4A58-88B7-6EA785DA5C49}"/>
    <cellStyle name="Normal 2 41 4 3 2" xfId="18640" xr:uid="{2EA32685-AEE5-4C96-A86A-845DCCB0B4CF}"/>
    <cellStyle name="Normal 2 41 4 4" xfId="18641" xr:uid="{AC2AE587-19ED-458F-801A-EA978DE5F19D}"/>
    <cellStyle name="Normal 2 41 4 5" xfId="18642" xr:uid="{635AA8D3-4124-47A9-BDF8-AECCABC10A14}"/>
    <cellStyle name="Normal 2 42" xfId="18643" xr:uid="{6A204A59-966B-489F-A71D-AED8A628A98A}"/>
    <cellStyle name="Normal 2 42 2" xfId="18644" xr:uid="{6997A56F-2985-4262-A4C4-AED26FF8E1E8}"/>
    <cellStyle name="Normal 2 42 2 2" xfId="18645" xr:uid="{CF1C18A2-54E1-4BD5-A39E-1E21676305ED}"/>
    <cellStyle name="Normal 2 42 2 2 2" xfId="18646" xr:uid="{B90746FC-C711-4AC6-BFC1-3AEE477FA9CB}"/>
    <cellStyle name="Normal 2 42 2 2 2 2" xfId="18647" xr:uid="{28DC1589-07CD-4509-9207-6437B089CF05}"/>
    <cellStyle name="Normal 2 42 2 2 2 2 2" xfId="18648" xr:uid="{FC5B21B3-11A0-4F36-B207-1FF981E5A36C}"/>
    <cellStyle name="Normal 2 42 2 2 2 3" xfId="18649" xr:uid="{17CD30B9-5D52-4971-A104-F405FEAC2215}"/>
    <cellStyle name="Normal 2 42 2 2 2 4" xfId="18650" xr:uid="{A99E9D07-4BFB-44DD-BD44-1F4118189586}"/>
    <cellStyle name="Normal 2 42 2 2 3" xfId="18651" xr:uid="{F39663F6-413E-4F57-9CAA-DB4C9BC95051}"/>
    <cellStyle name="Normal 2 42 2 2 3 2" xfId="18652" xr:uid="{C8CB4079-0FC3-45E3-B96C-25D9F90A9BBF}"/>
    <cellStyle name="Normal 2 42 2 2 4" xfId="18653" xr:uid="{F9631AF7-884C-45D6-A2C2-B6CF4A24E352}"/>
    <cellStyle name="Normal 2 42 2 2 5" xfId="18654" xr:uid="{AB78127F-99BB-42F7-B08A-9A302D005F25}"/>
    <cellStyle name="Normal 2 42 3" xfId="18655" xr:uid="{16722F6C-2529-4A90-A966-EB7AB07A5532}"/>
    <cellStyle name="Normal 2 42 3 2" xfId="18656" xr:uid="{BCEFB493-8B98-421E-8CF4-B5FA3C438806}"/>
    <cellStyle name="Normal 2 42 3 2 2" xfId="18657" xr:uid="{F364E34B-EFA0-46C0-8639-A37CDDEE561C}"/>
    <cellStyle name="Normal 2 42 3 2 2 2" xfId="18658" xr:uid="{A20F967C-4A88-4280-851F-FEE46FC9C324}"/>
    <cellStyle name="Normal 2 42 3 2 2 2 2" xfId="18659" xr:uid="{759570A2-3618-43C3-809C-37E6E9DA33B5}"/>
    <cellStyle name="Normal 2 42 3 2 2 3" xfId="18660" xr:uid="{A2B234B3-A699-4485-BC99-91241A008BC7}"/>
    <cellStyle name="Normal 2 42 3 2 2 4" xfId="18661" xr:uid="{D56228FC-C8AF-4660-B4D9-673DBD0DAA80}"/>
    <cellStyle name="Normal 2 42 3 2 3" xfId="18662" xr:uid="{1EFC7388-9881-4480-A786-DEEE12C36654}"/>
    <cellStyle name="Normal 2 42 3 2 3 2" xfId="18663" xr:uid="{8152C98C-1FF1-4445-8470-943AAB70BB48}"/>
    <cellStyle name="Normal 2 42 3 2 4" xfId="18664" xr:uid="{1364D9B6-156E-4392-8518-18746702D8F8}"/>
    <cellStyle name="Normal 2 42 3 2 5" xfId="18665" xr:uid="{E053F673-A22A-4C52-BEF4-B71901AFE1A3}"/>
    <cellStyle name="Normal 2 42 4" xfId="18666" xr:uid="{78D2E36C-4B53-4CEF-8988-EFE456DAEB44}"/>
    <cellStyle name="Normal 2 42 4 2" xfId="18667" xr:uid="{FEF86087-C506-417A-A3C3-9339ECC60BC5}"/>
    <cellStyle name="Normal 2 42 4 2 2" xfId="18668" xr:uid="{002E82BF-BE44-4033-84FA-1D41E2683BD9}"/>
    <cellStyle name="Normal 2 42 4 2 2 2" xfId="18669" xr:uid="{E692A44F-880B-4B7C-A789-EA1498691728}"/>
    <cellStyle name="Normal 2 42 4 2 3" xfId="18670" xr:uid="{910F5676-91D6-4C47-9844-5845FC314CBE}"/>
    <cellStyle name="Normal 2 42 4 2 4" xfId="18671" xr:uid="{96724E3D-324D-4454-B8BE-772A0EC06E4A}"/>
    <cellStyle name="Normal 2 42 4 3" xfId="18672" xr:uid="{05BCFAD7-64A5-4E00-8A17-E74251ED7404}"/>
    <cellStyle name="Normal 2 42 4 3 2" xfId="18673" xr:uid="{B892B9EE-943B-44C5-8ACD-95B16D087D5F}"/>
    <cellStyle name="Normal 2 42 4 4" xfId="18674" xr:uid="{D9D92A07-11D1-41C3-A61F-B06D5697BD28}"/>
    <cellStyle name="Normal 2 42 4 5" xfId="18675" xr:uid="{8EE04CE8-576D-41D8-AC6A-2C2BB66ABD99}"/>
    <cellStyle name="Normal 2 43" xfId="18676" xr:uid="{F18A182B-BE67-43DD-87A1-FE14415E0ACF}"/>
    <cellStyle name="Normal 2 43 2" xfId="18677" xr:uid="{0BCC8382-D8AE-4CCC-A362-2E970D7A003C}"/>
    <cellStyle name="Normal 2 43 2 2" xfId="18678" xr:uid="{6C439E5B-0E86-45B6-8E76-3365FA9B178A}"/>
    <cellStyle name="Normal 2 43 2 2 2" xfId="18679" xr:uid="{6FD15386-9C58-4FFA-9186-C3FC9058962D}"/>
    <cellStyle name="Normal 2 43 2 2 2 2" xfId="18680" xr:uid="{A6161EB2-97F1-4FC6-BFC0-364C6E945FBE}"/>
    <cellStyle name="Normal 2 43 2 2 2 2 2" xfId="18681" xr:uid="{BA35A8C5-3BDB-44BB-9651-E14460CCB71E}"/>
    <cellStyle name="Normal 2 43 2 2 2 3" xfId="18682" xr:uid="{A25E889D-6115-4D91-869F-C0969484B12F}"/>
    <cellStyle name="Normal 2 43 2 2 2 4" xfId="18683" xr:uid="{3799BED7-313C-4FD9-8CFF-53D127D31A28}"/>
    <cellStyle name="Normal 2 43 2 2 3" xfId="18684" xr:uid="{9598F09C-B21A-4400-9652-BD7857862E45}"/>
    <cellStyle name="Normal 2 43 2 2 3 2" xfId="18685" xr:uid="{D6516B61-F658-4E1E-8B37-7391F66E405B}"/>
    <cellStyle name="Normal 2 43 2 2 4" xfId="18686" xr:uid="{1337CBE3-CAAD-40C4-8E89-9A4713D02C89}"/>
    <cellStyle name="Normal 2 43 2 2 5" xfId="18687" xr:uid="{8D96D46A-DCE2-4798-AC44-D3B61EF95C9C}"/>
    <cellStyle name="Normal 2 43 3" xfId="18688" xr:uid="{05C89846-BE92-42B3-B6EC-FB6F7C276C36}"/>
    <cellStyle name="Normal 2 43 3 2" xfId="18689" xr:uid="{5AD81ED7-8B8D-4DF0-8724-E50632E27C3E}"/>
    <cellStyle name="Normal 2 43 3 2 2" xfId="18690" xr:uid="{9AD0E481-B926-4079-ADDB-BD46BB9271C1}"/>
    <cellStyle name="Normal 2 43 3 2 2 2" xfId="18691" xr:uid="{9CC738BE-9DDA-430D-A7FB-D0EE4B2738AF}"/>
    <cellStyle name="Normal 2 43 3 2 2 2 2" xfId="18692" xr:uid="{C3AD3751-5BB3-4A7F-8885-A8CB03292949}"/>
    <cellStyle name="Normal 2 43 3 2 2 3" xfId="18693" xr:uid="{C4DB9CE4-824F-4733-AF93-F373C5CAC957}"/>
    <cellStyle name="Normal 2 43 3 2 2 4" xfId="18694" xr:uid="{3A1B9EF4-89A9-401C-9889-97D52D08D9DD}"/>
    <cellStyle name="Normal 2 43 3 2 3" xfId="18695" xr:uid="{E3496786-F67B-4EA1-ABDC-C8C3224DA8BE}"/>
    <cellStyle name="Normal 2 43 3 2 3 2" xfId="18696" xr:uid="{F3CA241D-A01B-4CAF-90FC-D1054C6DB9C1}"/>
    <cellStyle name="Normal 2 43 3 2 4" xfId="18697" xr:uid="{6185A174-C38E-472D-9820-7DE467B842CF}"/>
    <cellStyle name="Normal 2 43 3 2 5" xfId="18698" xr:uid="{EFC6A520-152A-41A4-A41C-482D41D630B8}"/>
    <cellStyle name="Normal 2 43 4" xfId="18699" xr:uid="{39F86327-5F6E-4BCB-A1C1-43689C3D5940}"/>
    <cellStyle name="Normal 2 43 4 2" xfId="18700" xr:uid="{ED8B481C-E7C4-4BA8-A4DB-1954CD9B446D}"/>
    <cellStyle name="Normal 2 43 4 2 2" xfId="18701" xr:uid="{EE3C1C04-02CC-4F77-87B0-845F3EEAD9BF}"/>
    <cellStyle name="Normal 2 43 4 2 2 2" xfId="18702" xr:uid="{DC0A5A7A-1E32-42D0-B068-8ACEFBC0CBCE}"/>
    <cellStyle name="Normal 2 43 4 2 3" xfId="18703" xr:uid="{0D79CEF3-7C19-44D9-A9BC-E59EFCC27183}"/>
    <cellStyle name="Normal 2 43 4 2 4" xfId="18704" xr:uid="{DEAF6025-B428-40A2-9325-4C29E068DEBA}"/>
    <cellStyle name="Normal 2 43 4 3" xfId="18705" xr:uid="{B143DD68-6CFC-46B4-8D8B-286EB6D4BF80}"/>
    <cellStyle name="Normal 2 43 4 3 2" xfId="18706" xr:uid="{C45B8A21-A984-4A2C-8B03-C009F5405F58}"/>
    <cellStyle name="Normal 2 43 4 4" xfId="18707" xr:uid="{C7A027CD-2D3A-4E78-BC22-ED75F8C8C2F6}"/>
    <cellStyle name="Normal 2 43 4 5" xfId="18708" xr:uid="{6988AC2A-C577-46B8-9633-563E310AFCBE}"/>
    <cellStyle name="Normal 2 44" xfId="18709" xr:uid="{6C7BB041-7692-4355-AAF1-CC07AFA38A6D}"/>
    <cellStyle name="Normal 2 44 2" xfId="18710" xr:uid="{B95BB89C-646A-4545-88EE-D6033282B40C}"/>
    <cellStyle name="Normal 2 44 2 2" xfId="18711" xr:uid="{A6D83740-4E68-43ED-8CAA-B74B5FDE9DDE}"/>
    <cellStyle name="Normal 2 44 2 2 2" xfId="18712" xr:uid="{1BFBB218-FE8A-45DF-AA8B-C8C2C022C8DE}"/>
    <cellStyle name="Normal 2 44 2 2 2 2" xfId="18713" xr:uid="{C5F82F82-B515-4FBB-8D22-31170C2749CD}"/>
    <cellStyle name="Normal 2 44 2 2 2 2 2" xfId="18714" xr:uid="{3970EDD9-37D4-4DBC-B8D0-20444761EF76}"/>
    <cellStyle name="Normal 2 44 2 2 2 3" xfId="18715" xr:uid="{EA88BB9D-888F-4274-9319-6C9C4768FC48}"/>
    <cellStyle name="Normal 2 44 2 2 2 4" xfId="18716" xr:uid="{A9EE6096-AC25-4D42-8430-48C0E0C79FE8}"/>
    <cellStyle name="Normal 2 44 2 2 3" xfId="18717" xr:uid="{EECCF9B4-1B27-4A08-8A8D-827E3226D0B8}"/>
    <cellStyle name="Normal 2 44 2 2 3 2" xfId="18718" xr:uid="{1AF5D396-DA88-48E6-ACEF-891C0B8103EC}"/>
    <cellStyle name="Normal 2 44 2 2 4" xfId="18719" xr:uid="{97F8B2BD-AD9C-4CF0-AD0E-D5708ED151BD}"/>
    <cellStyle name="Normal 2 44 2 2 5" xfId="18720" xr:uid="{A6C34892-EBEB-4A48-8474-33978289107F}"/>
    <cellStyle name="Normal 2 44 3" xfId="18721" xr:uid="{0B0E7A4A-0935-4766-808B-87A90F3A0DDB}"/>
    <cellStyle name="Normal 2 44 3 2" xfId="18722" xr:uid="{7A07FD64-B39A-49D5-9184-BBC383A268E9}"/>
    <cellStyle name="Normal 2 44 3 2 2" xfId="18723" xr:uid="{5CEAB040-9EBC-4EF5-961A-08E9C6293C40}"/>
    <cellStyle name="Normal 2 44 3 2 2 2" xfId="18724" xr:uid="{9D587D90-A3CB-4A7F-A128-4DBB74ADF27A}"/>
    <cellStyle name="Normal 2 44 3 2 2 2 2" xfId="18725" xr:uid="{3DB8C022-7D32-4435-83AD-CDD831EAADF5}"/>
    <cellStyle name="Normal 2 44 3 2 2 3" xfId="18726" xr:uid="{92C869BC-5213-4028-95E7-7255E7ED09E0}"/>
    <cellStyle name="Normal 2 44 3 2 2 4" xfId="18727" xr:uid="{21DCE65A-A7C1-4CF9-AFC3-5CC252919943}"/>
    <cellStyle name="Normal 2 44 3 2 3" xfId="18728" xr:uid="{CD5C7B7E-B907-44C3-BEF3-67BBABB6E23A}"/>
    <cellStyle name="Normal 2 44 3 2 3 2" xfId="18729" xr:uid="{1462FEB0-E0EF-457C-98A6-22D098A37581}"/>
    <cellStyle name="Normal 2 44 3 2 4" xfId="18730" xr:uid="{55FA7769-09BC-488F-9CB1-214AC9E67515}"/>
    <cellStyle name="Normal 2 44 3 2 5" xfId="18731" xr:uid="{898FD217-35F2-43AB-A012-4D7B642E2B16}"/>
    <cellStyle name="Normal 2 44 4" xfId="18732" xr:uid="{3439C1F5-E738-482E-A730-F3E4349134A1}"/>
    <cellStyle name="Normal 2 44 4 2" xfId="18733" xr:uid="{83695F5D-BCFC-4986-9B3F-8CEDB7AE9DAC}"/>
    <cellStyle name="Normal 2 44 4 2 2" xfId="18734" xr:uid="{AB2E9DFB-DC93-4C3D-8BDF-C09BD07C2F60}"/>
    <cellStyle name="Normal 2 44 4 2 2 2" xfId="18735" xr:uid="{595D2C59-277F-4F17-BB46-790639531E62}"/>
    <cellStyle name="Normal 2 44 4 2 3" xfId="18736" xr:uid="{13A69632-41B8-42FE-8D07-D137970C3D0E}"/>
    <cellStyle name="Normal 2 44 4 2 4" xfId="18737" xr:uid="{2ABBFFC4-4A37-48BA-B77C-AD55F992D487}"/>
    <cellStyle name="Normal 2 44 4 3" xfId="18738" xr:uid="{EC17B879-B547-4243-91D7-4F6058D5FFD3}"/>
    <cellStyle name="Normal 2 44 4 3 2" xfId="18739" xr:uid="{753930F4-6531-430F-B623-9BE89BFE6BB3}"/>
    <cellStyle name="Normal 2 44 4 4" xfId="18740" xr:uid="{D650E6AE-E99C-48AA-9A17-6E5741704882}"/>
    <cellStyle name="Normal 2 44 4 5" xfId="18741" xr:uid="{9202418A-788D-48B7-A810-BA4944752C10}"/>
    <cellStyle name="Normal 2 45" xfId="18742" xr:uid="{711F439B-A1B7-461E-B1A1-01A12D4AB7A5}"/>
    <cellStyle name="Normal 2 45 2" xfId="18743" xr:uid="{4E4BF32F-86FA-4D09-BF59-4C7C473D57B2}"/>
    <cellStyle name="Normal 2 45 2 2" xfId="18744" xr:uid="{34E144A1-D51A-40AC-951D-21A5F38D817C}"/>
    <cellStyle name="Normal 2 45 2 2 2" xfId="18745" xr:uid="{0D200A03-65E2-4DFC-AF75-E0E00A42E543}"/>
    <cellStyle name="Normal 2 45 2 2 2 2" xfId="18746" xr:uid="{A7DA9B85-5BC5-402F-BA12-1E347D996C40}"/>
    <cellStyle name="Normal 2 45 2 2 2 2 2" xfId="18747" xr:uid="{D22D0A04-4EF3-4923-A3B7-C41D3A12EAEA}"/>
    <cellStyle name="Normal 2 45 2 2 2 3" xfId="18748" xr:uid="{2FD48E26-0461-42EE-B3AE-DE527ACE0491}"/>
    <cellStyle name="Normal 2 45 2 2 2 4" xfId="18749" xr:uid="{1FF08D5A-4199-4F59-BC91-28E4D0F450AD}"/>
    <cellStyle name="Normal 2 45 2 2 3" xfId="18750" xr:uid="{7D0326E9-C2D1-4600-B281-5B3E37D5DCB1}"/>
    <cellStyle name="Normal 2 45 2 2 3 2" xfId="18751" xr:uid="{8FCA4DFA-CF4C-4A62-93A2-6B8EF23EDF6B}"/>
    <cellStyle name="Normal 2 45 2 2 4" xfId="18752" xr:uid="{2EAA46A2-230B-47BE-BCB0-868273134678}"/>
    <cellStyle name="Normal 2 45 2 2 5" xfId="18753" xr:uid="{EB3D7265-0FCF-426E-A402-FB2BBA9C6658}"/>
    <cellStyle name="Normal 2 45 3" xfId="18754" xr:uid="{02D7C2E2-AFC2-459B-9AE8-63FD2BEB491B}"/>
    <cellStyle name="Normal 2 45 3 2" xfId="18755" xr:uid="{DD8B1470-3106-4D4F-84DD-C7510DBC26CB}"/>
    <cellStyle name="Normal 2 45 3 2 2" xfId="18756" xr:uid="{7126DD91-BE6A-47ED-9ACD-54CE884BB2AA}"/>
    <cellStyle name="Normal 2 45 3 2 2 2" xfId="18757" xr:uid="{ED07D627-DF98-4092-8EBD-EB0DD363C387}"/>
    <cellStyle name="Normal 2 45 3 2 2 2 2" xfId="18758" xr:uid="{BD7A755E-D1F4-4148-ADFB-0C3A77AFFD32}"/>
    <cellStyle name="Normal 2 45 3 2 2 3" xfId="18759" xr:uid="{921506CA-9E0D-420C-9D3A-0F496DB7719D}"/>
    <cellStyle name="Normal 2 45 3 2 2 4" xfId="18760" xr:uid="{B715B74D-07B0-4104-9331-AB2A3FD7160A}"/>
    <cellStyle name="Normal 2 45 3 2 3" xfId="18761" xr:uid="{E2D530EC-212F-4308-B074-8322FA709FA0}"/>
    <cellStyle name="Normal 2 45 3 2 3 2" xfId="18762" xr:uid="{86136D29-E0E5-42CC-BFF3-4616829FF7C9}"/>
    <cellStyle name="Normal 2 45 3 2 4" xfId="18763" xr:uid="{CA8EEFB9-D972-4579-A6A0-4B73F9580239}"/>
    <cellStyle name="Normal 2 45 3 2 5" xfId="18764" xr:uid="{23C4036B-FC5C-4C4F-AE9B-BEC5F6B7E90A}"/>
    <cellStyle name="Normal 2 45 4" xfId="18765" xr:uid="{0E0970E5-2203-4EEE-B087-CD2372663C62}"/>
    <cellStyle name="Normal 2 45 4 2" xfId="18766" xr:uid="{E843CA05-733C-458D-98F7-7D470E9AA5E5}"/>
    <cellStyle name="Normal 2 45 4 2 2" xfId="18767" xr:uid="{A3BDEAA5-40AB-4FB9-8F76-40F52A0C9845}"/>
    <cellStyle name="Normal 2 45 4 2 2 2" xfId="18768" xr:uid="{5B653D52-1DDB-4554-B3CA-BCE560B36B25}"/>
    <cellStyle name="Normal 2 45 4 2 3" xfId="18769" xr:uid="{9ABAF866-801C-4118-A62C-9EB42368599B}"/>
    <cellStyle name="Normal 2 45 4 2 4" xfId="18770" xr:uid="{2A250D38-EE9D-481C-A557-45AC52E219C8}"/>
    <cellStyle name="Normal 2 45 4 3" xfId="18771" xr:uid="{8278EF05-B70B-4A0D-B069-92D8FF4336D4}"/>
    <cellStyle name="Normal 2 45 4 3 2" xfId="18772" xr:uid="{4B1C3CAD-470E-4132-85FD-491399159F16}"/>
    <cellStyle name="Normal 2 45 4 4" xfId="18773" xr:uid="{08337EDE-C64E-4B4D-96C4-92B034B08741}"/>
    <cellStyle name="Normal 2 45 4 5" xfId="18774" xr:uid="{D0F901E6-F235-48D9-B068-34988A622A0A}"/>
    <cellStyle name="Normal 2 46" xfId="18775" xr:uid="{2537D579-ED3B-44F5-A82B-1025F1542A7A}"/>
    <cellStyle name="Normal 2 46 2" xfId="18776" xr:uid="{CE7A3D5C-2FB1-4023-BA7E-7B33986ABB5F}"/>
    <cellStyle name="Normal 2 46 2 2" xfId="18777" xr:uid="{73754A64-FE69-40D6-BC59-7160BAE96103}"/>
    <cellStyle name="Normal 2 46 2 2 2" xfId="18778" xr:uid="{6662D305-8F79-45E3-AB34-050FE2E192FA}"/>
    <cellStyle name="Normal 2 46 2 2 2 2" xfId="18779" xr:uid="{48974693-D526-4B75-A430-504FDAA4892B}"/>
    <cellStyle name="Normal 2 46 2 2 2 2 2" xfId="18780" xr:uid="{F474E76D-8677-4204-8549-617632303D81}"/>
    <cellStyle name="Normal 2 46 2 2 2 3" xfId="18781" xr:uid="{320B7772-E31F-429D-90D6-1AB32F381FD3}"/>
    <cellStyle name="Normal 2 46 2 2 2 4" xfId="18782" xr:uid="{D14C0FD3-D93C-47EE-BA2B-918CB5C306EE}"/>
    <cellStyle name="Normal 2 46 2 2 3" xfId="18783" xr:uid="{8F8D681A-794A-4FF6-9444-AD5025DC8B24}"/>
    <cellStyle name="Normal 2 46 2 2 3 2" xfId="18784" xr:uid="{1C648BC6-6A75-4D09-9868-328D00400547}"/>
    <cellStyle name="Normal 2 46 2 2 4" xfId="18785" xr:uid="{01D95511-4711-4274-B261-D6943D7D20BC}"/>
    <cellStyle name="Normal 2 46 2 2 5" xfId="18786" xr:uid="{C384E393-E489-4D98-BBD1-56CEE1C3A3A1}"/>
    <cellStyle name="Normal 2 46 3" xfId="18787" xr:uid="{2EE413A6-4508-4302-BEDB-C9849D88BEC6}"/>
    <cellStyle name="Normal 2 46 3 2" xfId="18788" xr:uid="{1199DE74-090E-4138-A43D-9768CE439F27}"/>
    <cellStyle name="Normal 2 46 3 2 2" xfId="18789" xr:uid="{CBC3B615-0B03-4651-AF33-16D76080A1BF}"/>
    <cellStyle name="Normal 2 46 3 2 2 2" xfId="18790" xr:uid="{734BC6C4-BA07-4F15-97CC-03ED7A26F606}"/>
    <cellStyle name="Normal 2 46 3 2 2 2 2" xfId="18791" xr:uid="{9E601744-02C6-43B9-8996-B16630BAF19A}"/>
    <cellStyle name="Normal 2 46 3 2 2 3" xfId="18792" xr:uid="{DC0D36B0-10BA-46A8-BD2C-445482646744}"/>
    <cellStyle name="Normal 2 46 3 2 2 4" xfId="18793" xr:uid="{1EF7E83D-906C-4B91-9991-6AC8FDECA6AE}"/>
    <cellStyle name="Normal 2 46 3 2 3" xfId="18794" xr:uid="{D3D147F9-A2D8-4406-A1F1-55C9AD396028}"/>
    <cellStyle name="Normal 2 46 3 2 3 2" xfId="18795" xr:uid="{FEA43C1B-550A-4A27-9E73-79008E404E8F}"/>
    <cellStyle name="Normal 2 46 3 2 4" xfId="18796" xr:uid="{AA2DEBFE-C081-44CA-872C-14112B78E2CF}"/>
    <cellStyle name="Normal 2 46 3 2 5" xfId="18797" xr:uid="{02A1C527-2AE9-4A48-B8B1-139F959A04F8}"/>
    <cellStyle name="Normal 2 46 4" xfId="18798" xr:uid="{E9749D11-461A-4B0A-8BA1-F1A2BD35EB4F}"/>
    <cellStyle name="Normal 2 46 4 2" xfId="18799" xr:uid="{A530AC7E-07F4-4C97-9EC2-4469D3C8D92E}"/>
    <cellStyle name="Normal 2 46 4 2 2" xfId="18800" xr:uid="{7ACD026B-AC86-4610-8022-CFA5B15F302C}"/>
    <cellStyle name="Normal 2 46 4 2 2 2" xfId="18801" xr:uid="{9D945BC1-7578-4EDA-9500-F04C323D7BD9}"/>
    <cellStyle name="Normal 2 46 4 2 3" xfId="18802" xr:uid="{D4074352-3713-41E1-AB76-C32290A1C0B8}"/>
    <cellStyle name="Normal 2 46 4 2 4" xfId="18803" xr:uid="{9E052F73-BB98-47D5-80F5-7294F52927BF}"/>
    <cellStyle name="Normal 2 46 4 3" xfId="18804" xr:uid="{48467FFA-A2C6-402F-85D0-FA1194E83FBE}"/>
    <cellStyle name="Normal 2 46 4 3 2" xfId="18805" xr:uid="{C9945E24-7BF1-4E1B-9578-E3A8D647A3BD}"/>
    <cellStyle name="Normal 2 46 4 4" xfId="18806" xr:uid="{6DC1C3AB-9176-46A4-814B-0878622A7DBA}"/>
    <cellStyle name="Normal 2 46 4 5" xfId="18807" xr:uid="{A81B2A5A-CC8D-487F-9D79-A0C5C40D73C4}"/>
    <cellStyle name="Normal 2 47" xfId="18808" xr:uid="{02C20B3C-4288-4433-A460-A6BBD417C286}"/>
    <cellStyle name="Normal 2 47 2" xfId="18809" xr:uid="{ABCCFB66-0AB9-4DD5-A743-B7859896C29A}"/>
    <cellStyle name="Normal 2 47 2 2" xfId="18810" xr:uid="{62950778-15AD-49BF-ABA7-A0B576EFF39A}"/>
    <cellStyle name="Normal 2 47 2 2 2" xfId="18811" xr:uid="{878ECE36-7EB6-4493-9B2A-E08623886733}"/>
    <cellStyle name="Normal 2 47 2 2 2 2" xfId="18812" xr:uid="{C05E3754-501A-4292-BEC2-18ACDC85440A}"/>
    <cellStyle name="Normal 2 47 2 2 2 2 2" xfId="18813" xr:uid="{E46CF227-6807-47E4-B2A6-C4500A679AF2}"/>
    <cellStyle name="Normal 2 47 2 2 2 3" xfId="18814" xr:uid="{D6726D7F-0EF2-4AA1-883F-19AB933D9641}"/>
    <cellStyle name="Normal 2 47 2 2 2 4" xfId="18815" xr:uid="{AE96E639-A46D-49FD-993E-646B34E25E8D}"/>
    <cellStyle name="Normal 2 47 2 2 3" xfId="18816" xr:uid="{5EBF8C86-9529-4C18-BED1-4E704C623782}"/>
    <cellStyle name="Normal 2 47 2 2 3 2" xfId="18817" xr:uid="{C3DF1647-E3D4-42C7-858D-CDD4C3A12B97}"/>
    <cellStyle name="Normal 2 47 2 2 4" xfId="18818" xr:uid="{BD4631A0-5D5E-4898-9A2F-EDBF9AA20A77}"/>
    <cellStyle name="Normal 2 47 2 2 5" xfId="18819" xr:uid="{78895FE6-0303-4F28-BFAB-F38907D78A8A}"/>
    <cellStyle name="Normal 2 47 3" xfId="18820" xr:uid="{36EB795A-0C43-4DD7-8CE5-890023EBF327}"/>
    <cellStyle name="Normal 2 47 3 2" xfId="18821" xr:uid="{B579A7A2-6CF2-4555-B7E2-F12D3FA2D4F9}"/>
    <cellStyle name="Normal 2 47 3 2 2" xfId="18822" xr:uid="{88ED1B93-8366-44A5-8555-F98D0148B9A8}"/>
    <cellStyle name="Normal 2 47 3 2 2 2" xfId="18823" xr:uid="{D27D9F99-3B98-46C1-8392-C456E9DB967A}"/>
    <cellStyle name="Normal 2 47 3 2 2 2 2" xfId="18824" xr:uid="{BA44C10E-EE83-426C-8F13-17DFB27DC541}"/>
    <cellStyle name="Normal 2 47 3 2 2 3" xfId="18825" xr:uid="{A34AE638-F199-41DE-85A5-045963294193}"/>
    <cellStyle name="Normal 2 47 3 2 2 4" xfId="18826" xr:uid="{CD592C7D-F06A-42CB-BD1B-11A5491ED82C}"/>
    <cellStyle name="Normal 2 47 3 2 3" xfId="18827" xr:uid="{C620F618-7EDA-4796-B1DF-3FA51D555CFE}"/>
    <cellStyle name="Normal 2 47 3 2 3 2" xfId="18828" xr:uid="{7494BDE2-CD88-4AE8-8C9C-257375001B62}"/>
    <cellStyle name="Normal 2 47 3 2 4" xfId="18829" xr:uid="{6C8F1E1F-B01C-48B4-9691-189CF71EFA84}"/>
    <cellStyle name="Normal 2 47 3 2 5" xfId="18830" xr:uid="{53E38612-9248-4F40-9456-4B7C4E083CFE}"/>
    <cellStyle name="Normal 2 47 4" xfId="18831" xr:uid="{9F3DEFDC-6AE4-40F4-AA15-1EAF95BB512F}"/>
    <cellStyle name="Normal 2 47 4 2" xfId="18832" xr:uid="{5B1C4B45-C0F5-4A2A-8649-0258BD2E9A56}"/>
    <cellStyle name="Normal 2 47 4 2 2" xfId="18833" xr:uid="{1B0451F4-4D26-43E4-8592-38D4FD95F0DC}"/>
    <cellStyle name="Normal 2 47 4 2 2 2" xfId="18834" xr:uid="{BF105AD2-B2AA-4BE0-8AEE-B8C331E0DBF5}"/>
    <cellStyle name="Normal 2 47 4 2 3" xfId="18835" xr:uid="{4B097B5B-B2A0-42EF-AAED-D65D24604C1F}"/>
    <cellStyle name="Normal 2 47 4 2 4" xfId="18836" xr:uid="{C6992BF6-E68E-412B-9E5A-176F23DA3748}"/>
    <cellStyle name="Normal 2 47 4 3" xfId="18837" xr:uid="{6991B0ED-DC64-4FAC-A656-7CC7F4B6B16A}"/>
    <cellStyle name="Normal 2 47 4 3 2" xfId="18838" xr:uid="{9AEE78F0-F525-44F9-ABF3-00552A338287}"/>
    <cellStyle name="Normal 2 47 4 4" xfId="18839" xr:uid="{F749BA18-FC14-4E29-B2C4-2D3B6EBAC1F4}"/>
    <cellStyle name="Normal 2 47 4 5" xfId="18840" xr:uid="{DE70F873-B977-4738-97CC-CDF1522C59B9}"/>
    <cellStyle name="Normal 2 48" xfId="18841" xr:uid="{BDF9486F-ECEA-43CB-B8B5-786C5D7D59E6}"/>
    <cellStyle name="Normal 2 48 2" xfId="18842" xr:uid="{A342A39A-EFF0-4CA1-98DF-41D4B13127EB}"/>
    <cellStyle name="Normal 2 48 2 2" xfId="18843" xr:uid="{D4BFB7F6-A4B9-4088-9215-9F0B8526A77C}"/>
    <cellStyle name="Normal 2 48 2 2 2" xfId="18844" xr:uid="{6188A7A5-F298-4E42-B861-4C4F2B49C4C3}"/>
    <cellStyle name="Normal 2 48 2 2 2 2" xfId="18845" xr:uid="{ACAEB50F-EC66-4AAA-8D8C-213FC11F1EB9}"/>
    <cellStyle name="Normal 2 48 2 2 2 2 2" xfId="18846" xr:uid="{09F91600-3BE3-479D-8414-32B08E857D61}"/>
    <cellStyle name="Normal 2 48 2 2 2 3" xfId="18847" xr:uid="{3DFB9A5A-B171-455A-A9CE-E9897AB74E55}"/>
    <cellStyle name="Normal 2 48 2 2 2 4" xfId="18848" xr:uid="{D0F2372B-7950-4D50-A813-CF340EF119AB}"/>
    <cellStyle name="Normal 2 48 2 2 3" xfId="18849" xr:uid="{AB860847-7C2E-432C-90A2-0F619253A3AB}"/>
    <cellStyle name="Normal 2 48 2 2 3 2" xfId="18850" xr:uid="{C6E8F363-F388-4477-BE38-E1B68DB71BE1}"/>
    <cellStyle name="Normal 2 48 2 2 4" xfId="18851" xr:uid="{673B6385-4DCC-437C-9925-4FF851FB560A}"/>
    <cellStyle name="Normal 2 48 2 2 5" xfId="18852" xr:uid="{78532420-2098-4BD6-9841-8038A8F52209}"/>
    <cellStyle name="Normal 2 48 3" xfId="18853" xr:uid="{BEE26AB7-F34C-41BE-98F8-25EFC0926BA2}"/>
    <cellStyle name="Normal 2 48 3 2" xfId="18854" xr:uid="{30034C28-DB78-4AD3-935C-FC2862CCE897}"/>
    <cellStyle name="Normal 2 48 3 2 2" xfId="18855" xr:uid="{470F3FC9-56F9-4DDF-AFA7-85F9C4FAC7F0}"/>
    <cellStyle name="Normal 2 48 3 2 2 2" xfId="18856" xr:uid="{7B258167-1A3B-4DDB-9557-7A1EACDD34A1}"/>
    <cellStyle name="Normal 2 48 3 2 2 2 2" xfId="18857" xr:uid="{A88A234F-9791-4A16-AF61-CE1DA08A2E7B}"/>
    <cellStyle name="Normal 2 48 3 2 2 3" xfId="18858" xr:uid="{BA7A079A-FBE2-4F71-9576-95EC45D151DF}"/>
    <cellStyle name="Normal 2 48 3 2 2 4" xfId="18859" xr:uid="{90651ED6-2EC9-407E-8B20-59A765943E22}"/>
    <cellStyle name="Normal 2 48 3 2 3" xfId="18860" xr:uid="{9EF1ABEE-F73B-4661-B56F-FBCECDFAC4E3}"/>
    <cellStyle name="Normal 2 48 3 2 3 2" xfId="18861" xr:uid="{DBADF26B-D2ED-4DBD-97A9-1D65A02A035D}"/>
    <cellStyle name="Normal 2 48 3 2 4" xfId="18862" xr:uid="{ABA0D983-C72F-4B8E-9BB9-9D93A7D1D817}"/>
    <cellStyle name="Normal 2 48 3 2 5" xfId="18863" xr:uid="{0B0C078D-2197-40B6-9AFC-ACA48880D9AB}"/>
    <cellStyle name="Normal 2 48 4" xfId="18864" xr:uid="{493BFB8B-8E33-4C00-9778-C1C6DF6A25D8}"/>
    <cellStyle name="Normal 2 48 4 2" xfId="18865" xr:uid="{2F83EE46-E91D-4B09-8C05-33FFB31794BD}"/>
    <cellStyle name="Normal 2 48 4 2 2" xfId="18866" xr:uid="{88689243-0E85-4D85-A528-31302164EA0F}"/>
    <cellStyle name="Normal 2 48 4 2 2 2" xfId="18867" xr:uid="{6358D82D-E052-4FCA-8E68-28B80A8D0F6A}"/>
    <cellStyle name="Normal 2 48 4 2 3" xfId="18868" xr:uid="{0FAF8BBE-33BE-4B1E-BB05-6E14666E7B09}"/>
    <cellStyle name="Normal 2 48 4 2 4" xfId="18869" xr:uid="{FCF5ACF7-D8B6-4F6E-AC15-4B70AB2AD272}"/>
    <cellStyle name="Normal 2 48 4 3" xfId="18870" xr:uid="{10CE1CC5-BC92-448D-9BC3-CAD4F9A3E3D9}"/>
    <cellStyle name="Normal 2 48 4 3 2" xfId="18871" xr:uid="{F3D99ED3-7F1B-4AE9-8BBE-0253B947B744}"/>
    <cellStyle name="Normal 2 48 4 4" xfId="18872" xr:uid="{A9DB197F-71BE-452C-99B0-42CDFE61AFF2}"/>
    <cellStyle name="Normal 2 48 4 5" xfId="18873" xr:uid="{E11898E0-55AE-4AFB-9565-90358A23B7EE}"/>
    <cellStyle name="Normal 2 49" xfId="18874" xr:uid="{09B36B7E-9BCD-4172-BCA8-A4505DFD60D5}"/>
    <cellStyle name="Normal 2 49 2" xfId="18875" xr:uid="{41EAEC48-2E59-491E-ACED-C628A697C320}"/>
    <cellStyle name="Normal 2 49 2 2" xfId="18876" xr:uid="{14C79581-4AEF-4B38-8D3F-657A9E2F456E}"/>
    <cellStyle name="Normal 2 49 2 2 2" xfId="18877" xr:uid="{C8B99A48-0446-4EBB-B80A-4F94F203CD48}"/>
    <cellStyle name="Normal 2 49 2 2 2 2" xfId="18878" xr:uid="{CEE8A3EE-EE7A-46B8-84F0-82812B7B308C}"/>
    <cellStyle name="Normal 2 49 2 2 2 2 2" xfId="18879" xr:uid="{FBF6AC90-6AD6-40F2-96D7-816FA921841A}"/>
    <cellStyle name="Normal 2 49 2 2 2 3" xfId="18880" xr:uid="{5EC83533-A826-4AD3-9D79-572356039CFE}"/>
    <cellStyle name="Normal 2 49 2 2 2 4" xfId="18881" xr:uid="{9987B648-F900-4C49-AF39-6070D930EFE8}"/>
    <cellStyle name="Normal 2 49 2 2 3" xfId="18882" xr:uid="{78DB4595-8154-4ABB-9EDD-19086A0F57C2}"/>
    <cellStyle name="Normal 2 49 2 2 3 2" xfId="18883" xr:uid="{15363646-CE24-4272-B2EA-26E39D716797}"/>
    <cellStyle name="Normal 2 49 2 2 4" xfId="18884" xr:uid="{7F7D06F0-6CA6-4470-82F9-51AD8D1F1E0C}"/>
    <cellStyle name="Normal 2 49 2 2 5" xfId="18885" xr:uid="{5E1695D9-2328-4B00-9DAF-3BEB49AADF3D}"/>
    <cellStyle name="Normal 2 49 3" xfId="18886" xr:uid="{57F4D18F-E638-4310-948E-2B1097D1F6E1}"/>
    <cellStyle name="Normal 2 49 3 2" xfId="18887" xr:uid="{99AE757C-5205-4E26-8863-91C4B718FCB0}"/>
    <cellStyle name="Normal 2 49 3 2 2" xfId="18888" xr:uid="{A0E9FF21-50D8-48E8-BD9F-2F90EECD3038}"/>
    <cellStyle name="Normal 2 49 3 2 2 2" xfId="18889" xr:uid="{AA2D6C71-DA45-4B5A-B7CE-69E0A8BCABA2}"/>
    <cellStyle name="Normal 2 49 3 2 2 2 2" xfId="18890" xr:uid="{00CD64DB-CABF-476E-AD97-91BF3D38730D}"/>
    <cellStyle name="Normal 2 49 3 2 2 3" xfId="18891" xr:uid="{4D6ED4C1-43B5-4E08-9DB9-BAB9237BFA89}"/>
    <cellStyle name="Normal 2 49 3 2 2 4" xfId="18892" xr:uid="{7DB11B2F-D274-4531-8BD9-EA76FE0A9FCC}"/>
    <cellStyle name="Normal 2 49 3 2 3" xfId="18893" xr:uid="{35459656-D4EE-4EE1-A8DF-91A81DBE7583}"/>
    <cellStyle name="Normal 2 49 3 2 3 2" xfId="18894" xr:uid="{B4A6CF44-22FD-47DD-B67F-C3A472C8E446}"/>
    <cellStyle name="Normal 2 49 3 2 4" xfId="18895" xr:uid="{991464A3-7E71-4387-A02B-217DA2E9A130}"/>
    <cellStyle name="Normal 2 49 3 2 5" xfId="18896" xr:uid="{E240D1F7-E230-49C7-925C-F069578B4C07}"/>
    <cellStyle name="Normal 2 49 4" xfId="18897" xr:uid="{C2DD7311-743D-4E68-9FA9-FC67CB7F3345}"/>
    <cellStyle name="Normal 2 49 4 2" xfId="18898" xr:uid="{9767C5F8-DB8B-41CD-A31B-9EA2D9B035A8}"/>
    <cellStyle name="Normal 2 49 4 2 2" xfId="18899" xr:uid="{B98CF24F-226B-48BD-866F-61A1CB7D2BB9}"/>
    <cellStyle name="Normal 2 49 4 2 2 2" xfId="18900" xr:uid="{6F4FE59A-AF67-4848-B6D6-3259EBA9DC49}"/>
    <cellStyle name="Normal 2 49 4 2 3" xfId="18901" xr:uid="{E22B2F45-2A51-49E6-95E5-8D1E633A7469}"/>
    <cellStyle name="Normal 2 49 4 2 4" xfId="18902" xr:uid="{452542A7-6539-4380-A51B-6875B7FC9248}"/>
    <cellStyle name="Normal 2 49 4 3" xfId="18903" xr:uid="{8FBC4E09-4491-4EDD-AE42-CDB04B617F54}"/>
    <cellStyle name="Normal 2 49 4 3 2" xfId="18904" xr:uid="{B7CC4476-B11C-43B2-8B4B-1BAE22B9A7D0}"/>
    <cellStyle name="Normal 2 49 4 4" xfId="18905" xr:uid="{7A3745A5-4B6E-4F2C-A186-44F3171E8764}"/>
    <cellStyle name="Normal 2 49 4 5" xfId="18906" xr:uid="{108D1F35-8377-4E98-B4EE-CBB34A094CCC}"/>
    <cellStyle name="Normal 2 5" xfId="116" xr:uid="{8DF68C76-C769-4683-AA54-2E96953C8333}"/>
    <cellStyle name="Normál 2 5" xfId="18907" xr:uid="{EB97A82B-8E92-4C86-A599-99F7A15F8166}"/>
    <cellStyle name="Normal 2 5 10" xfId="18908" xr:uid="{9541FBD0-3024-4860-B5CA-EA42ABD814BE}"/>
    <cellStyle name="Normál 2 5 10" xfId="18909" xr:uid="{06EE233A-4ABB-489E-8167-E880A513283E}"/>
    <cellStyle name="Normal 2 5 10 2" xfId="18910" xr:uid="{A727CEBB-9A60-4E18-9BEB-8ECF3B6F9E20}"/>
    <cellStyle name="Normál 2 5 10 2" xfId="18911" xr:uid="{3170D7AC-96F1-4990-B416-6D5C56FBCDA1}"/>
    <cellStyle name="Normal 2 5 10 2 2" xfId="18912" xr:uid="{5474E5EA-3852-4762-9911-B57D38A83DBF}"/>
    <cellStyle name="Normal 2 5 10 2 2 2" xfId="18913" xr:uid="{97AA4B9C-2A30-4AA8-B115-CA51611E8D1C}"/>
    <cellStyle name="Normal 2 5 10 2 2 2 2" xfId="18914" xr:uid="{6770B41B-00BC-4518-92D2-A313CF3A6E0E}"/>
    <cellStyle name="Normal 2 5 10 2 2 3" xfId="18915" xr:uid="{A7D703CB-E768-4F52-AD98-B6D5A232D905}"/>
    <cellStyle name="Normal 2 5 10 2 2 4" xfId="18916" xr:uid="{1F9D3382-4013-4E55-8A40-19598915AF89}"/>
    <cellStyle name="Normal 2 5 10 2 3" xfId="18917" xr:uid="{4CDA7143-0F0C-45C3-B940-4E35B36D5A2A}"/>
    <cellStyle name="Normal 2 5 10 2 3 2" xfId="18918" xr:uid="{1D6109C7-16F4-4CFE-B8A1-64B4AF96D70C}"/>
    <cellStyle name="Normal 2 5 10 2 4" xfId="18919" xr:uid="{A3430D12-08D5-4AAB-96A4-9AC534DA67B7}"/>
    <cellStyle name="Normal 2 5 10 2 5" xfId="18920" xr:uid="{32CD8A59-B6C6-425F-AE31-F05913E4938D}"/>
    <cellStyle name="Normal 2 5 10 2 6" xfId="18921" xr:uid="{C3822CE6-E836-441E-8E1E-79E2B753416F}"/>
    <cellStyle name="Normal 2 5 10 2 7" xfId="18922" xr:uid="{F2BE16E0-2954-4078-95A8-C1FBF1B0C3AC}"/>
    <cellStyle name="Normál 2 5 10 3" xfId="18923" xr:uid="{B7FD81E0-D37E-4AD6-9791-CFBFC42DD036}"/>
    <cellStyle name="Normal 2 5 11" xfId="18924" xr:uid="{7B918A89-FBD9-4D56-ABD1-0B8E19B6AA51}"/>
    <cellStyle name="Normál 2 5 11" xfId="18925" xr:uid="{5A113599-9A19-475C-A37C-82214FE5E063}"/>
    <cellStyle name="Normal 2 5 11 2" xfId="18926" xr:uid="{ABB06529-7B07-431C-8007-37CD8F922D0F}"/>
    <cellStyle name="Normál 2 5 11 2" xfId="18927" xr:uid="{2E8FB6E5-EBA3-41C6-921D-CD5F2F5F8D64}"/>
    <cellStyle name="Normal 2 5 11 2 2" xfId="18928" xr:uid="{F3E7D8A0-7FCC-4382-94A8-948463B1DDB1}"/>
    <cellStyle name="Normal 2 5 11 2 2 2" xfId="18929" xr:uid="{4E21A799-7176-4A57-AF22-21159F8381B9}"/>
    <cellStyle name="Normal 2 5 11 2 2 2 2" xfId="18930" xr:uid="{43C4565B-9128-448C-AAE2-001569E2494F}"/>
    <cellStyle name="Normal 2 5 11 2 2 3" xfId="18931" xr:uid="{A8B4910B-3D20-47AE-9925-D2DB4B910FB2}"/>
    <cellStyle name="Normal 2 5 11 2 2 4" xfId="18932" xr:uid="{54C39A8B-4CAE-416A-915D-CD6F88ADCD95}"/>
    <cellStyle name="Normal 2 5 11 2 3" xfId="18933" xr:uid="{60F55144-5A76-4579-B69E-A61A9354D618}"/>
    <cellStyle name="Normal 2 5 11 2 3 2" xfId="18934" xr:uid="{FE02DD58-3828-48DF-AA56-AB08ED99B254}"/>
    <cellStyle name="Normal 2 5 11 2 4" xfId="18935" xr:uid="{9F246570-2490-4002-B264-31A034C7741A}"/>
    <cellStyle name="Normal 2 5 11 2 5" xfId="18936" xr:uid="{478D3FB9-A721-48E2-9436-4D1FB0A628F4}"/>
    <cellStyle name="Normal 2 5 11 2 6" xfId="18937" xr:uid="{66DE2CAE-6523-45CC-B80E-5A433EB0AEC0}"/>
    <cellStyle name="Normal 2 5 11 2 7" xfId="18938" xr:uid="{05E84ECD-6BD2-4FBE-91A9-B2E55DC37FDA}"/>
    <cellStyle name="Normál 2 5 11 3" xfId="18939" xr:uid="{B2CC1977-3A5F-4A41-9669-7C1BD8BEBFD5}"/>
    <cellStyle name="Normal 2 5 12" xfId="18940" xr:uid="{B9A61FC3-4DEA-4817-B534-11AD7859393B}"/>
    <cellStyle name="Normál 2 5 12" xfId="18941" xr:uid="{EEF1D676-ADF5-4270-8B26-8E046CD90157}"/>
    <cellStyle name="Normal 2 5 12 2" xfId="18942" xr:uid="{CC38F374-453E-4DCE-8685-E013FC22F18A}"/>
    <cellStyle name="Normál 2 5 12 2" xfId="18943" xr:uid="{420F94EA-112B-4B08-BD73-FA970CEC73D6}"/>
    <cellStyle name="Normal 2 5 12 2 2" xfId="18944" xr:uid="{E6BE2637-125A-497B-A41C-C5D1FA88544B}"/>
    <cellStyle name="Normal 2 5 12 2 2 2" xfId="18945" xr:uid="{8682D94F-CFFE-44BD-B96E-6F61E3FBC26F}"/>
    <cellStyle name="Normal 2 5 12 2 2 2 2" xfId="18946" xr:uid="{7704B049-1684-4B31-81AD-25E29F5F7E9C}"/>
    <cellStyle name="Normal 2 5 12 2 2 3" xfId="18947" xr:uid="{5217C3BE-A044-4D51-BC59-DAFBFD033995}"/>
    <cellStyle name="Normal 2 5 12 2 2 4" xfId="18948" xr:uid="{CD940F56-045D-4BFC-8532-035BA41F2B6E}"/>
    <cellStyle name="Normal 2 5 12 2 3" xfId="18949" xr:uid="{A6BE9A62-4EB2-4894-9A30-E2A61154A919}"/>
    <cellStyle name="Normal 2 5 12 2 3 2" xfId="18950" xr:uid="{A2F5D6FC-8B95-4719-AC8F-D297E31FA6DF}"/>
    <cellStyle name="Normal 2 5 12 2 4" xfId="18951" xr:uid="{9D73F0CB-0129-408A-B19B-BDDD94D3BFFA}"/>
    <cellStyle name="Normal 2 5 12 2 5" xfId="18952" xr:uid="{486AD079-A01D-4ED7-B7CD-66D9DAB9EEDC}"/>
    <cellStyle name="Normal 2 5 12 2 6" xfId="18953" xr:uid="{BC1896C5-8445-400C-8D9E-A12C4E7F634B}"/>
    <cellStyle name="Normal 2 5 12 2 7" xfId="18954" xr:uid="{39CA4CEF-85C6-4883-A2B4-8C8608787FAC}"/>
    <cellStyle name="Normál 2 5 12 3" xfId="18955" xr:uid="{5BB54592-6796-4D54-B6D1-D8E0D21F21EF}"/>
    <cellStyle name="Normal 2 5 13" xfId="18956" xr:uid="{19670884-DAF2-4A6F-BB78-1DD620664046}"/>
    <cellStyle name="Normál 2 5 13" xfId="18957" xr:uid="{99EAD07A-8409-4946-A807-33F26117B936}"/>
    <cellStyle name="Normal 2 5 13 2" xfId="18958" xr:uid="{B5BD8F56-9618-4FE4-A6C2-1CE582D2BDAE}"/>
    <cellStyle name="Normál 2 5 13 2" xfId="18959" xr:uid="{8F313FCC-9CE2-40F9-BE85-4F0202E79C7C}"/>
    <cellStyle name="Normal 2 5 13 2 2" xfId="18960" xr:uid="{8D98BA38-4464-4C16-8FF3-18C40C9765F1}"/>
    <cellStyle name="Normal 2 5 13 2 2 2" xfId="18961" xr:uid="{68B0D10D-31AA-42CD-80FB-86978D35A926}"/>
    <cellStyle name="Normal 2 5 13 2 2 2 2" xfId="18962" xr:uid="{BB085FCD-82DF-4990-85DE-3D95A38B7015}"/>
    <cellStyle name="Normal 2 5 13 2 2 3" xfId="18963" xr:uid="{DFC90948-6705-490F-BC4C-F4E17CDF8925}"/>
    <cellStyle name="Normal 2 5 13 2 2 4" xfId="18964" xr:uid="{110457C2-2D6D-4B16-9116-135DA5037BEE}"/>
    <cellStyle name="Normal 2 5 13 2 3" xfId="18965" xr:uid="{64C49480-53C6-4F56-B611-08BCB257A343}"/>
    <cellStyle name="Normal 2 5 13 2 3 2" xfId="18966" xr:uid="{944B7D55-4CFC-4A60-AB10-8CFA76DDFF85}"/>
    <cellStyle name="Normal 2 5 13 2 4" xfId="18967" xr:uid="{EE8536D5-AF47-4520-A3FF-ACD1B32D2D1A}"/>
    <cellStyle name="Normal 2 5 13 2 5" xfId="18968" xr:uid="{34494F62-EDA5-4036-99C2-7ADD15660FA3}"/>
    <cellStyle name="Normal 2 5 13 2 6" xfId="18969" xr:uid="{306F7079-250F-4C8A-B4D6-AFFCA5F28EA3}"/>
    <cellStyle name="Normal 2 5 13 2 7" xfId="18970" xr:uid="{72B5D7E1-2B03-46BA-B29B-2B7589A94E4E}"/>
    <cellStyle name="Normál 2 5 13 3" xfId="18971" xr:uid="{CD6309D9-0FD0-47B6-B416-2552AFF3969E}"/>
    <cellStyle name="Normal 2 5 14" xfId="18972" xr:uid="{8E7681F9-EEAB-452B-8B4D-0CECA86BE95D}"/>
    <cellStyle name="Normál 2 5 14" xfId="18973" xr:uid="{833F4F15-7BC9-4EAE-B36A-B716C9A46B98}"/>
    <cellStyle name="Normal 2 5 14 2" xfId="18974" xr:uid="{37F9CF50-1987-4A81-90E1-60EC35885226}"/>
    <cellStyle name="Normál 2 5 14 2" xfId="18975" xr:uid="{D35C1B91-A7B0-41C4-AE98-FE8A5F78803D}"/>
    <cellStyle name="Normal 2 5 14 2 2" xfId="18976" xr:uid="{AE39D76F-5111-4B5A-85CF-2DB80AE12CE9}"/>
    <cellStyle name="Normal 2 5 14 2 2 2" xfId="18977" xr:uid="{DEE4C8E8-7CE3-40B3-BEE6-5B490B4F628F}"/>
    <cellStyle name="Normal 2 5 14 2 3" xfId="18978" xr:uid="{B584E22E-87A7-4FA7-A1A6-A3F4F8539695}"/>
    <cellStyle name="Normal 2 5 14 2 4" xfId="18979" xr:uid="{F695B590-5AA3-4FF3-BF40-0392135A4923}"/>
    <cellStyle name="Normal 2 5 14 2 5" xfId="18980" xr:uid="{911E56FE-B622-41F5-804C-2739AD86E52A}"/>
    <cellStyle name="Normal 2 5 14 3" xfId="18981" xr:uid="{5473F1DE-029B-4E1A-8B44-9F467088CAB5}"/>
    <cellStyle name="Normál 2 5 14 3" xfId="18982" xr:uid="{7A182396-10F7-473A-BDBF-8F38F43195EC}"/>
    <cellStyle name="Normal 2 5 14 3 2" xfId="18983" xr:uid="{4EF026E4-D7F8-46C0-8EB5-1F1B6D8EBCB2}"/>
    <cellStyle name="Normal 2 5 14 4" xfId="18984" xr:uid="{78D0E046-C4E0-4D09-A866-7C2A761BBBA8}"/>
    <cellStyle name="Normal 2 5 14 5" xfId="18985" xr:uid="{6A9A8A29-8A2E-466A-9795-4AA4B0E3B38D}"/>
    <cellStyle name="Normal 2 5 14 6" xfId="18986" xr:uid="{331CAA84-339F-4508-B98D-D5CAB1953133}"/>
    <cellStyle name="Normal 2 5 14 7" xfId="18987" xr:uid="{E1E6E6D0-9C5D-4F6F-B5D4-D79593C4EDD0}"/>
    <cellStyle name="Normal 2 5 15" xfId="18988" xr:uid="{3DC93893-1096-43D5-BBAA-B51AA1060695}"/>
    <cellStyle name="Normál 2 5 15" xfId="18989" xr:uid="{0F765B4E-9DF9-44D7-B6C0-849BA93E20F5}"/>
    <cellStyle name="Normal 2 5 15 2" xfId="18990" xr:uid="{11B802CD-ACAF-416D-9C9F-499FD60408C8}"/>
    <cellStyle name="Normal 2 5 15 2 2" xfId="18991" xr:uid="{74D8ED9A-059E-4914-BBC4-5B3784A6B34D}"/>
    <cellStyle name="Normal 2 5 15 2 2 2" xfId="18992" xr:uid="{036A254A-1B10-4C7C-A274-02F1D3DCAFD9}"/>
    <cellStyle name="Normal 2 5 15 2 3" xfId="18993" xr:uid="{F33A6F81-96DC-46C0-B672-678D59982B49}"/>
    <cellStyle name="Normal 2 5 15 2 4" xfId="18994" xr:uid="{B1556636-485E-43F9-A43B-A2483CA50597}"/>
    <cellStyle name="Normal 2 5 15 3" xfId="18995" xr:uid="{D4268D0A-67F8-463B-A7BE-32388A32BEF8}"/>
    <cellStyle name="Normal 2 5 15 3 2" xfId="18996" xr:uid="{17C002E6-BDB2-4776-BA65-340437E93B47}"/>
    <cellStyle name="Normal 2 5 15 4" xfId="18997" xr:uid="{8837C8DA-8337-4C80-AA0B-00DBFAEECFB1}"/>
    <cellStyle name="Normal 2 5 15 5" xfId="18998" xr:uid="{3A6FCF67-F0A5-406C-8126-EF3B7C29147A}"/>
    <cellStyle name="Normal 2 5 15 6" xfId="18999" xr:uid="{39E5AE8A-2995-4976-97FA-05EE52DC8788}"/>
    <cellStyle name="Normal 2 5 16" xfId="19000" xr:uid="{68822EDB-4F8D-4471-A036-CF7725967BED}"/>
    <cellStyle name="Normál 2 5 16" xfId="19001" xr:uid="{00E762F3-97F7-40DA-A1B7-6D7DA2145B7F}"/>
    <cellStyle name="Normal 2 5 16 2" xfId="19002" xr:uid="{53A1F2A0-D0E4-4143-94E7-12B258A4C597}"/>
    <cellStyle name="Normal 2 5 16 2 2" xfId="19003" xr:uid="{E221DDA4-68F2-4B76-86FD-8C685FFF20D8}"/>
    <cellStyle name="Normal 2 5 16 2 2 2" xfId="19004" xr:uid="{26A64332-AE72-434C-B634-A3A9A62795B3}"/>
    <cellStyle name="Normal 2 5 16 2 3" xfId="19005" xr:uid="{277D5F56-49F7-49F4-9584-74EA1E3E5E42}"/>
    <cellStyle name="Normal 2 5 16 2 4" xfId="19006" xr:uid="{560A37FE-5647-4A32-B283-679EB3F130DF}"/>
    <cellStyle name="Normal 2 5 16 3" xfId="19007" xr:uid="{686AA443-E577-44BB-8992-092D43454EA3}"/>
    <cellStyle name="Normal 2 5 16 3 2" xfId="19008" xr:uid="{19EB6A45-48A4-40D8-83B8-782D715C90EB}"/>
    <cellStyle name="Normal 2 5 16 4" xfId="19009" xr:uid="{C777F48F-9F04-4641-839C-659B6B6C1EAF}"/>
    <cellStyle name="Normal 2 5 16 5" xfId="19010" xr:uid="{741084A7-762A-4573-B994-0B405022C674}"/>
    <cellStyle name="Normal 2 5 17" xfId="19011" xr:uid="{C9001116-F0EE-4447-8238-CADF34307DA4}"/>
    <cellStyle name="Normál 2 5 17" xfId="19012" xr:uid="{9E968914-F1FC-4F64-AD7C-C902EE9BD9BD}"/>
    <cellStyle name="Normal 2 5 17 2" xfId="19013" xr:uid="{D4DF6D49-58AB-49C7-943E-DF700AE5053C}"/>
    <cellStyle name="Normal 2 5 17 2 2" xfId="19014" xr:uid="{E2C857D2-1FE3-431F-A3EB-34C96A936F0A}"/>
    <cellStyle name="Normal 2 5 17 2 2 2" xfId="19015" xr:uid="{0356AEEB-96CF-4A7C-B7E9-E86F1CE16EB4}"/>
    <cellStyle name="Normal 2 5 17 2 3" xfId="19016" xr:uid="{88EDB4E7-E17E-47E7-873F-F1E246EA220C}"/>
    <cellStyle name="Normal 2 5 17 2 4" xfId="19017" xr:uid="{0839BA25-228F-44AB-8601-A30A03A19206}"/>
    <cellStyle name="Normal 2 5 17 3" xfId="19018" xr:uid="{02268341-B3C9-477B-B83F-C639391F208F}"/>
    <cellStyle name="Normal 2 5 17 3 2" xfId="19019" xr:uid="{7EEFF6C6-667A-45DE-A44A-B33259072E7E}"/>
    <cellStyle name="Normal 2 5 17 4" xfId="19020" xr:uid="{621EB812-E184-4781-8AE7-24CAFA7323D8}"/>
    <cellStyle name="Normal 2 5 17 5" xfId="19021" xr:uid="{7623F05E-A584-4359-9F49-8BF9159A68D1}"/>
    <cellStyle name="Normal 2 5 18" xfId="19022" xr:uid="{A1501BC6-129B-429F-9EF4-1DD46E60F925}"/>
    <cellStyle name="Normal 2 5 18 2" xfId="19023" xr:uid="{F7686490-6DA8-45AD-887F-8B6760ECF798}"/>
    <cellStyle name="Normal 2 5 18 2 2" xfId="19024" xr:uid="{08C19C3A-6C08-46A9-A119-D2E846833C39}"/>
    <cellStyle name="Normal 2 5 18 2 2 2" xfId="19025" xr:uid="{C142EFE8-F1A2-4B6F-B91E-33D5189C3390}"/>
    <cellStyle name="Normal 2 5 18 2 3" xfId="19026" xr:uid="{1CAEC051-DDED-4A29-B324-7F1A017F4A45}"/>
    <cellStyle name="Normal 2 5 18 2 4" xfId="19027" xr:uid="{788903D9-2D10-4430-BC47-ACB994FA133B}"/>
    <cellStyle name="Normal 2 5 18 3" xfId="19028" xr:uid="{D05AE966-C399-4B54-A1C6-8E775CB554D2}"/>
    <cellStyle name="Normal 2 5 18 3 2" xfId="19029" xr:uid="{57EAE966-21D5-4A0A-87FF-5B7A6576F892}"/>
    <cellStyle name="Normal 2 5 18 4" xfId="19030" xr:uid="{39735AFB-43CA-486C-9C2E-8C663E2A1935}"/>
    <cellStyle name="Normal 2 5 18 5" xfId="19031" xr:uid="{2DF09786-AADF-4547-B10C-A35721B84CDC}"/>
    <cellStyle name="Normal 2 5 19" xfId="19032" xr:uid="{CF36E1DB-DA3C-4C51-A395-7C71435B3B6F}"/>
    <cellStyle name="Normal 2 5 19 2" xfId="19033" xr:uid="{5540B167-ED44-44E8-844B-75D5B417126E}"/>
    <cellStyle name="Normal 2 5 19 2 2" xfId="19034" xr:uid="{94F19E7B-E606-41AD-9702-EF33D3205929}"/>
    <cellStyle name="Normal 2 5 19 2 2 2" xfId="19035" xr:uid="{4272CB1F-568E-43CE-843C-1E4C824AA51D}"/>
    <cellStyle name="Normal 2 5 19 2 3" xfId="19036" xr:uid="{CDC993F3-38A7-4FC7-A6E3-0EF54B172F5C}"/>
    <cellStyle name="Normal 2 5 19 2 4" xfId="19037" xr:uid="{F0FAD282-D9D7-4FE4-8996-C64206DE3A7A}"/>
    <cellStyle name="Normal 2 5 19 3" xfId="19038" xr:uid="{54C140A8-0BA2-4158-8756-DBD9C491D083}"/>
    <cellStyle name="Normal 2 5 19 3 2" xfId="19039" xr:uid="{1180B7B6-39ED-497D-B42C-9C922BCEAB5A}"/>
    <cellStyle name="Normal 2 5 19 4" xfId="19040" xr:uid="{DA9E98C7-D423-4C1C-9CB1-DD9735B8A259}"/>
    <cellStyle name="Normal 2 5 19 5" xfId="19041" xr:uid="{09482F1C-34C7-4087-81BD-1C7B363AC114}"/>
    <cellStyle name="Normal 2 5 2" xfId="218" xr:uid="{CDA22775-FB77-4BDF-934A-4DCE274BD031}"/>
    <cellStyle name="Normál 2 5 2" xfId="19042" xr:uid="{CC61E1C0-0C0E-489F-BBA3-F78A96A51028}"/>
    <cellStyle name="Normál 2 5 2 10" xfId="19043" xr:uid="{64FD527B-A46A-45BE-A6CE-B3633BDE6E5C}"/>
    <cellStyle name="Normál 2 5 2 10 2" xfId="19044" xr:uid="{90019E99-5179-4780-B5FF-ADEC21D64D68}"/>
    <cellStyle name="Normál 2 5 2 11" xfId="19045" xr:uid="{D94FA826-59DD-4288-A1F0-28CCD34C2022}"/>
    <cellStyle name="Normál 2 5 2 12" xfId="19046" xr:uid="{3470B5B2-AB6D-4F83-A654-4612840BEFA1}"/>
    <cellStyle name="Normal 2 5 2 2" xfId="19047" xr:uid="{3D8EFCDA-C3D4-409E-B220-8CBDF3424488}"/>
    <cellStyle name="Normál 2 5 2 2" xfId="19048" xr:uid="{19866218-1531-473C-AA6B-56355E18260B}"/>
    <cellStyle name="Normal 2 5 2 2 2" xfId="19049" xr:uid="{D5EEB8B2-0EE5-4C8C-9AA4-E47AEF723F12}"/>
    <cellStyle name="Normál 2 5 2 2 2" xfId="19050" xr:uid="{95F721CC-173D-4028-BFDD-E93942EB5FD1}"/>
    <cellStyle name="Normal 2 5 2 2 2 2" xfId="19051" xr:uid="{9F7E706E-CCF5-4CF4-9627-899496640F17}"/>
    <cellStyle name="Normal 2 5 2 2 2 2 2" xfId="19052" xr:uid="{0A1CE3ED-BEB2-4608-83DD-06B83B04167B}"/>
    <cellStyle name="Normal 2 5 2 2 2 2 2 2" xfId="19053" xr:uid="{6968AD99-7A67-4EF8-9330-33EEA7C56DFC}"/>
    <cellStyle name="Normal 2 5 2 2 2 2 3" xfId="19054" xr:uid="{C07A0A9D-BE6A-458E-9C94-6D35AFFB7AAB}"/>
    <cellStyle name="Normal 2 5 2 2 2 2 4" xfId="19055" xr:uid="{DE3DD42D-8E73-4F8E-8CCD-D9C2298C1B95}"/>
    <cellStyle name="Normal 2 5 2 2 2 3" xfId="19056" xr:uid="{A80A6087-3366-4D3A-848A-58768E86CB7D}"/>
    <cellStyle name="Normal 2 5 2 2 2 3 2" xfId="19057" xr:uid="{41E22AFC-F7E1-4A19-B692-0217BC2D2211}"/>
    <cellStyle name="Normal 2 5 2 2 2 4" xfId="19058" xr:uid="{4DC3321F-064E-4469-8ECC-C05D8F0A719B}"/>
    <cellStyle name="Normal 2 5 2 2 2 5" xfId="19059" xr:uid="{E6F31F0A-0D97-4278-B606-9ED69D2F2969}"/>
    <cellStyle name="Normal 2 5 2 2 2 6" xfId="19060" xr:uid="{3480A11C-B26E-47B9-9B24-B671BF30857D}"/>
    <cellStyle name="Normal 2 5 2 2 2 7" xfId="19061" xr:uid="{6375BA8D-6817-4400-854F-B079C246258D}"/>
    <cellStyle name="Normál 2 5 2 2 3" xfId="19062" xr:uid="{CE36B0BD-965E-4645-885E-D13AF4F60E79}"/>
    <cellStyle name="Normal 2 5 2 3" xfId="19063" xr:uid="{5720ADBD-D152-4015-8BB1-BE1912CC3936}"/>
    <cellStyle name="Normál 2 5 2 3" xfId="19064" xr:uid="{D45084B5-B77B-496F-B7DD-220DAADE99F3}"/>
    <cellStyle name="Normal 2 5 2 3 10" xfId="19065" xr:uid="{8F08699F-4889-43EE-9024-1103A6FA4B90}"/>
    <cellStyle name="Normal 2 5 2 3 10 2" xfId="19066" xr:uid="{6FB5DDC3-6F37-4300-844B-7A54330CE0E0}"/>
    <cellStyle name="Normal 2 5 2 3 11" xfId="19067" xr:uid="{CB140C8F-F86F-4181-B27C-BA54BF618089}"/>
    <cellStyle name="Normal 2 5 2 3 12" xfId="19068" xr:uid="{0AA81A9E-4867-4EA0-91F7-B3965B902950}"/>
    <cellStyle name="Normal 2 5 2 3 13" xfId="19069" xr:uid="{EE4F6E0F-E99D-49A4-A4F1-3016060ADAD5}"/>
    <cellStyle name="Normal 2 5 2 3 14" xfId="19070" xr:uid="{20594DAB-BD1C-44FD-BF74-F8DF008701AF}"/>
    <cellStyle name="Normal 2 5 2 3 2" xfId="19071" xr:uid="{0204772A-EDA4-47FA-962F-D789F0D2F39E}"/>
    <cellStyle name="Normál 2 5 2 3 2" xfId="19072" xr:uid="{ED360E28-68EB-4C84-913A-AFCB9E21B63C}"/>
    <cellStyle name="Normal 2 5 2 3 2 2" xfId="19073" xr:uid="{82F7EA53-DCD0-4D6E-A738-B213701EAD21}"/>
    <cellStyle name="Normal 2 5 2 3 2 2 2" xfId="19074" xr:uid="{1EB74B28-16E4-46BA-802A-C79DA7A97CCF}"/>
    <cellStyle name="Normal 2 5 2 3 2 3" xfId="19075" xr:uid="{1E5A4186-9630-4283-87E3-3B0425F100BE}"/>
    <cellStyle name="Normal 2 5 2 3 2 4" xfId="19076" xr:uid="{957790A8-CB91-40A2-93C5-2DC8EE5845D1}"/>
    <cellStyle name="Normal 2 5 2 3 2 5" xfId="19077" xr:uid="{5A2D0F82-10CC-4484-B8C4-371D8241FD04}"/>
    <cellStyle name="Normal 2 5 2 3 3" xfId="19078" xr:uid="{FF2A36CB-EF36-46E8-AA5F-4BC830CBBE3D}"/>
    <cellStyle name="Normál 2 5 2 3 3" xfId="19079" xr:uid="{FC0AA8FA-09C2-4AA7-B6C6-2DD3054EAD11}"/>
    <cellStyle name="Normal 2 5 2 3 3 2" xfId="19080" xr:uid="{29A8B0D0-8E08-42DF-830F-B4F2F05294A1}"/>
    <cellStyle name="Normal 2 5 2 3 4" xfId="19081" xr:uid="{155CF8A8-53DE-45ED-BFFB-563E35FAA1E5}"/>
    <cellStyle name="Normal 2 5 2 3 4 2" xfId="19082" xr:uid="{14F33A9E-82DC-4454-816F-126BDDD97F29}"/>
    <cellStyle name="Normal 2 5 2 3 5" xfId="19083" xr:uid="{A3349D34-54D1-433C-A72A-C841B6CED224}"/>
    <cellStyle name="Normal 2 5 2 3 5 2" xfId="19084" xr:uid="{254DCAC4-9BF5-4816-A0E7-CA59EA90EB52}"/>
    <cellStyle name="Normal 2 5 2 3 6" xfId="19085" xr:uid="{52B65C42-D600-4FA6-8542-94D0BFFFEB89}"/>
    <cellStyle name="Normal 2 5 2 3 6 2" xfId="19086" xr:uid="{D699CF92-F4FC-45C8-BDA7-72ABD95667ED}"/>
    <cellStyle name="Normal 2 5 2 3 7" xfId="19087" xr:uid="{D0550B90-44F0-4964-B897-9705E2BD7055}"/>
    <cellStyle name="Normal 2 5 2 3 7 2" xfId="19088" xr:uid="{9A9C5CC6-D3AC-4E73-9B4B-DB29A8A4FE87}"/>
    <cellStyle name="Normal 2 5 2 3 8" xfId="19089" xr:uid="{84A8DBD8-0B13-4E97-84AC-A8588CE5BBEC}"/>
    <cellStyle name="Normal 2 5 2 3 8 2" xfId="19090" xr:uid="{4CA2FFB1-6BFB-4DD6-B128-AC61135BE65A}"/>
    <cellStyle name="Normal 2 5 2 3 9" xfId="19091" xr:uid="{89E3664E-4732-48EC-9D92-C4016E9D5B5F}"/>
    <cellStyle name="Normal 2 5 2 3 9 2" xfId="19092" xr:uid="{C5D0D31D-31B5-45DB-B463-4D20C4E1CE1C}"/>
    <cellStyle name="Normál 2 5 2 4" xfId="19093" xr:uid="{51715C11-8135-4AD5-AFAE-B7599F716860}"/>
    <cellStyle name="Normál 2 5 2 4 2" xfId="19094" xr:uid="{479DF835-940B-4DCE-8627-D794CBA84C13}"/>
    <cellStyle name="Normál 2 5 2 5" xfId="19095" xr:uid="{83C6B985-7770-49D9-914A-90EB84062A1C}"/>
    <cellStyle name="Normál 2 5 2 5 2" xfId="19096" xr:uid="{DC9ECD2C-F2BE-4153-AB0A-1BA823C45329}"/>
    <cellStyle name="Normál 2 5 2 6" xfId="19097" xr:uid="{0AC18528-8425-4A16-8C1C-1C2870637E94}"/>
    <cellStyle name="Normál 2 5 2 6 2" xfId="19098" xr:uid="{ACBA8448-158A-4C30-A669-5F30AF39AB17}"/>
    <cellStyle name="Normál 2 5 2 7" xfId="19099" xr:uid="{5F5DBDB5-60C5-4564-B61F-CFB6DFB7431A}"/>
    <cellStyle name="Normál 2 5 2 7 2" xfId="19100" xr:uid="{29B560C5-6AD5-46BE-ADA6-2935DF16BA55}"/>
    <cellStyle name="Normál 2 5 2 8" xfId="19101" xr:uid="{4F0B678D-A3BE-492C-89D7-BFC81FD6C2B9}"/>
    <cellStyle name="Normál 2 5 2 8 2" xfId="19102" xr:uid="{D068ADA3-2471-4DA2-8033-CBFFE741F742}"/>
    <cellStyle name="Normál 2 5 2 9" xfId="19103" xr:uid="{C026E3F7-816D-4D2B-9DF5-41F3DE38E7BA}"/>
    <cellStyle name="Normál 2 5 2 9 2" xfId="19104" xr:uid="{6E69C45C-8080-4E84-AC07-2881C4E3A6E6}"/>
    <cellStyle name="Normal 2 5 20" xfId="19105" xr:uid="{4841D506-8123-49DC-8F3A-32525B63E129}"/>
    <cellStyle name="Normal 2 5 20 2" xfId="19106" xr:uid="{66CB8914-C5C8-4639-A053-AFC6614F9E9F}"/>
    <cellStyle name="Normal 2 5 20 2 2" xfId="19107" xr:uid="{98D15F67-CFAC-45F6-BCCF-FBE085F3CF3E}"/>
    <cellStyle name="Normal 2 5 20 2 2 2" xfId="19108" xr:uid="{F4A47C73-1D28-4294-99B6-A529620A6CFD}"/>
    <cellStyle name="Normal 2 5 20 2 3" xfId="19109" xr:uid="{0EE7FDF3-305F-442F-B083-5ACDF3CF7FA3}"/>
    <cellStyle name="Normal 2 5 20 2 4" xfId="19110" xr:uid="{B30E5034-726D-4B01-A6E5-DE101C9E238A}"/>
    <cellStyle name="Normal 2 5 20 3" xfId="19111" xr:uid="{2B2CF9B6-F366-4A7B-A7B2-20885DD07513}"/>
    <cellStyle name="Normal 2 5 20 3 2" xfId="19112" xr:uid="{8B84DC11-CA22-4E8A-B3E5-28A0048A7B32}"/>
    <cellStyle name="Normal 2 5 20 4" xfId="19113" xr:uid="{284A0309-7093-4EA1-8688-DFD490701D4F}"/>
    <cellStyle name="Normal 2 5 20 5" xfId="19114" xr:uid="{A83FBBCE-C32B-43D3-8F84-F85ABDAFF655}"/>
    <cellStyle name="Normal 2 5 21" xfId="19115" xr:uid="{A0713A8D-E321-4F6A-B969-6E7BB5F82852}"/>
    <cellStyle name="Normal 2 5 21 2" xfId="19116" xr:uid="{8A742A69-6380-4E95-A3C9-17730FD9263F}"/>
    <cellStyle name="Normal 2 5 21 2 2" xfId="19117" xr:uid="{74DA2BE0-E408-4F55-9D4C-145EA4C5C7F2}"/>
    <cellStyle name="Normal 2 5 21 2 2 2" xfId="19118" xr:uid="{F50B6BD7-ADE4-46C9-95F8-A7D4FD79D0E3}"/>
    <cellStyle name="Normal 2 5 21 2 3" xfId="19119" xr:uid="{B678C06D-EBD4-46E8-B73B-77B3DAE96264}"/>
    <cellStyle name="Normal 2 5 21 2 4" xfId="19120" xr:uid="{765109F4-D4D6-4000-9173-EEC34FF9D26B}"/>
    <cellStyle name="Normal 2 5 21 3" xfId="19121" xr:uid="{F2812CE5-8311-457B-AAE6-AB884B6D1A6B}"/>
    <cellStyle name="Normal 2 5 21 3 2" xfId="19122" xr:uid="{C2075F1E-1934-42F1-B446-83E16BBCF0D0}"/>
    <cellStyle name="Normal 2 5 21 4" xfId="19123" xr:uid="{EF01204A-B1C9-4945-9C00-BC909586D12F}"/>
    <cellStyle name="Normal 2 5 21 5" xfId="19124" xr:uid="{3366BB98-5C79-4851-95D4-5A0B33B8021F}"/>
    <cellStyle name="Normal 2 5 22" xfId="19125" xr:uid="{B01608A8-9268-4EF8-849B-93A5A0643E74}"/>
    <cellStyle name="Normal 2 5 23" xfId="19126" xr:uid="{A6937F89-193E-48BB-88C9-A62016BD4DDF}"/>
    <cellStyle name="Normal 2 5 24" xfId="19127" xr:uid="{E1115992-9F00-41E5-9716-57AD157F1261}"/>
    <cellStyle name="Normal 2 5 25" xfId="19128" xr:uid="{A8132018-1EB1-4045-8059-C961CF41C74D}"/>
    <cellStyle name="Normal 2 5 26" xfId="19129" xr:uid="{4205ACCA-14C8-4E66-8B33-CA95CF20ED53}"/>
    <cellStyle name="Normal 2 5 27" xfId="19130" xr:uid="{F2E94690-1D01-46AF-AA3A-0CBFA2A4CCAD}"/>
    <cellStyle name="Normal 2 5 28" xfId="19131" xr:uid="{CF2299D7-4D54-4D0E-BAA5-8990558FDB19}"/>
    <cellStyle name="Normal 2 5 29" xfId="19132" xr:uid="{484165AB-E243-4B25-A350-654FD18A8418}"/>
    <cellStyle name="Normal 2 5 3" xfId="19133" xr:uid="{604FF1DD-A34C-4A2F-A248-A0D2ABFAB74F}"/>
    <cellStyle name="Normál 2 5 3" xfId="19134" xr:uid="{17F27FB2-0E66-438B-A0EE-D8CA5D521DF8}"/>
    <cellStyle name="Normál 2 5 3 10" xfId="19135" xr:uid="{F4A9BCA0-9CA0-4ADA-8003-60048E2B8A36}"/>
    <cellStyle name="Normál 2 5 3 10 2" xfId="19136" xr:uid="{BF71EB49-D0DF-4E51-BAC1-F48081D21C10}"/>
    <cellStyle name="Normál 2 5 3 11" xfId="19137" xr:uid="{30D70394-3FBD-4498-98E3-D174CBD3A77D}"/>
    <cellStyle name="Normál 2 5 3 12" xfId="19138" xr:uid="{DBB7D38D-336C-4B2F-A61B-CAE7A8A0AAB2}"/>
    <cellStyle name="Normal 2 5 3 2" xfId="19139" xr:uid="{2DA02DD8-131C-4258-A138-CA26F2386DDB}"/>
    <cellStyle name="Normál 2 5 3 2" xfId="19140" xr:uid="{28C91206-1D8A-455B-8E1F-A19D7E144DE1}"/>
    <cellStyle name="Normal 2 5 3 2 2" xfId="19141" xr:uid="{89A9C624-F948-4B24-BE7A-68CC0D35F542}"/>
    <cellStyle name="Normál 2 5 3 2 2" xfId="19142" xr:uid="{9A87436F-20EB-4434-8234-33933F948209}"/>
    <cellStyle name="Normal 2 5 3 2 2 2" xfId="19143" xr:uid="{9189D75F-1D4A-484C-8ABC-59C8EADB291E}"/>
    <cellStyle name="Normal 2 5 3 2 2 2 2" xfId="19144" xr:uid="{1B86C158-C338-409B-A22A-710C75A9C9F2}"/>
    <cellStyle name="Normal 2 5 3 2 2 2 2 2" xfId="19145" xr:uid="{D3548465-BD3E-42D5-BAC4-40D84E2943FC}"/>
    <cellStyle name="Normal 2 5 3 2 2 2 3" xfId="19146" xr:uid="{94ACDBDD-7786-44A0-9139-8BF02F94C92C}"/>
    <cellStyle name="Normal 2 5 3 2 2 2 4" xfId="19147" xr:uid="{FF55C746-96B6-4417-BEE5-08931F045435}"/>
    <cellStyle name="Normal 2 5 3 2 2 3" xfId="19148" xr:uid="{F8339B19-69F0-455C-912D-5080E332115A}"/>
    <cellStyle name="Normal 2 5 3 2 2 3 2" xfId="19149" xr:uid="{E30B079F-0867-4AC5-953D-A27C56B11A65}"/>
    <cellStyle name="Normal 2 5 3 2 2 4" xfId="19150" xr:uid="{C694D8C5-3589-4D51-8FB3-7988EA387207}"/>
    <cellStyle name="Normal 2 5 3 2 2 5" xfId="19151" xr:uid="{782ACCCF-1EB8-4219-8C78-09F2BF28F8FD}"/>
    <cellStyle name="Normal 2 5 3 2 2 6" xfId="19152" xr:uid="{510CA9CB-D864-4A8F-A938-DBAE9212465C}"/>
    <cellStyle name="Normál 2 5 3 2 3" xfId="19153" xr:uid="{E40E9577-9300-4C77-9570-DF2F6C3E2F9A}"/>
    <cellStyle name="Normal 2 5 3 3" xfId="19154" xr:uid="{02264B49-478F-498B-AFAB-79E23F68F687}"/>
    <cellStyle name="Normál 2 5 3 3" xfId="19155" xr:uid="{085AA058-444C-4800-9FD1-64E1FF30AF40}"/>
    <cellStyle name="Normal 2 5 3 3 10" xfId="19156" xr:uid="{7E1FD2E8-C6AC-4FFB-91AE-E2E5321035A5}"/>
    <cellStyle name="Normal 2 5 3 3 10 2" xfId="19157" xr:uid="{CE70117B-953E-4DA8-A41F-E3A91560D951}"/>
    <cellStyle name="Normal 2 5 3 3 11" xfId="19158" xr:uid="{0A247E10-FFE4-4648-92D8-3C440228E6DF}"/>
    <cellStyle name="Normal 2 5 3 3 12" xfId="19159" xr:uid="{C809DAAD-9427-4FF4-8D57-FEA4A53CE09C}"/>
    <cellStyle name="Normal 2 5 3 3 13" xfId="19160" xr:uid="{CE8813A9-91CF-408F-A4BE-628050ED1500}"/>
    <cellStyle name="Normal 2 5 3 3 2" xfId="19161" xr:uid="{3090A484-6E47-4FB5-B7B4-A72D5ADE09F2}"/>
    <cellStyle name="Normál 2 5 3 3 2" xfId="19162" xr:uid="{95C70170-6FE3-4EB8-B5FD-EDD6C531D5F0}"/>
    <cellStyle name="Normal 2 5 3 3 2 2" xfId="19163" xr:uid="{9D6F9B4F-0AAB-4E6A-9D23-645AEF489BAA}"/>
    <cellStyle name="Normal 2 5 3 3 2 2 2" xfId="19164" xr:uid="{F435727F-CD0B-4ED4-B33A-EEAE17E94046}"/>
    <cellStyle name="Normal 2 5 3 3 2 3" xfId="19165" xr:uid="{30C1D4B0-A713-404A-8462-9CE24B473B70}"/>
    <cellStyle name="Normal 2 5 3 3 2 4" xfId="19166" xr:uid="{AC658B9B-69E9-4615-BFFA-2657771D5FD0}"/>
    <cellStyle name="Normal 2 5 3 3 2 5" xfId="19167" xr:uid="{F6654316-5B29-4DC5-A26B-A82D303BC1A5}"/>
    <cellStyle name="Normal 2 5 3 3 3" xfId="19168" xr:uid="{165AF023-D0CC-4A49-8F39-9839DFAEB945}"/>
    <cellStyle name="Normál 2 5 3 3 3" xfId="19169" xr:uid="{B6A4C528-FC3E-4B78-AED9-F162CB781938}"/>
    <cellStyle name="Normal 2 5 3 3 3 2" xfId="19170" xr:uid="{19D1B4F6-18BA-445B-AF14-FC2B47D37383}"/>
    <cellStyle name="Normal 2 5 3 3 4" xfId="19171" xr:uid="{FF703070-3511-4EA1-BC32-43FFAD5D9875}"/>
    <cellStyle name="Normal 2 5 3 3 4 2" xfId="19172" xr:uid="{290C21BD-BAC5-4600-8804-D40B4F67B742}"/>
    <cellStyle name="Normal 2 5 3 3 5" xfId="19173" xr:uid="{7B08B5B2-B2D2-4D68-BECD-C5A4C17E79F2}"/>
    <cellStyle name="Normal 2 5 3 3 5 2" xfId="19174" xr:uid="{826515AE-796D-4B6D-B4E5-AE7B8A6A0076}"/>
    <cellStyle name="Normal 2 5 3 3 6" xfId="19175" xr:uid="{2E946C51-0720-497E-90F6-29038CB6961D}"/>
    <cellStyle name="Normal 2 5 3 3 6 2" xfId="19176" xr:uid="{69F00172-32A1-49EC-B605-D123D1F8A6E1}"/>
    <cellStyle name="Normal 2 5 3 3 7" xfId="19177" xr:uid="{890A9B4E-915D-4E44-B2B5-08A42A3FDAB5}"/>
    <cellStyle name="Normal 2 5 3 3 7 2" xfId="19178" xr:uid="{AD8B6C44-8A86-4683-BB11-0F940051E682}"/>
    <cellStyle name="Normal 2 5 3 3 8" xfId="19179" xr:uid="{81BC44C8-C232-499B-887B-8492196F28C2}"/>
    <cellStyle name="Normal 2 5 3 3 8 2" xfId="19180" xr:uid="{349383FC-6516-43FF-B457-C3867523AB8F}"/>
    <cellStyle name="Normal 2 5 3 3 9" xfId="19181" xr:uid="{7D0FF2AC-9A53-4EE1-9A9C-0B57B843AD69}"/>
    <cellStyle name="Normal 2 5 3 3 9 2" xfId="19182" xr:uid="{3EDFDBC7-97C3-4DCB-9401-7A72DE61C710}"/>
    <cellStyle name="Normál 2 5 3 4" xfId="19183" xr:uid="{6A924332-4B6F-4CC1-9A93-9BD3A3D45183}"/>
    <cellStyle name="Normál 2 5 3 4 2" xfId="19184" xr:uid="{F39C8272-0F07-4B24-9DB7-A9AC743DC77F}"/>
    <cellStyle name="Normál 2 5 3 5" xfId="19185" xr:uid="{8659D9CA-9D86-41D9-93A9-D1CB37760E0E}"/>
    <cellStyle name="Normál 2 5 3 5 2" xfId="19186" xr:uid="{4A26C09C-F663-4D79-8ECE-2D06A1043478}"/>
    <cellStyle name="Normál 2 5 3 6" xfId="19187" xr:uid="{6EC803DD-D9AA-4AF6-A8F9-6B6DC4998844}"/>
    <cellStyle name="Normál 2 5 3 6 2" xfId="19188" xr:uid="{96BF1323-807C-4F90-A9BB-0666FD7EDA64}"/>
    <cellStyle name="Normál 2 5 3 7" xfId="19189" xr:uid="{D23F6949-8CC6-46EA-9C7D-7475868D7D4E}"/>
    <cellStyle name="Normál 2 5 3 7 2" xfId="19190" xr:uid="{40DA9BCF-9EC3-443F-8B40-D508B1BE11A3}"/>
    <cellStyle name="Normál 2 5 3 8" xfId="19191" xr:uid="{ACD54230-6F3C-4A90-98C3-2AFCD792A8EA}"/>
    <cellStyle name="Normál 2 5 3 8 2" xfId="19192" xr:uid="{D22B6222-D883-4F4C-BF9C-346D5CE0F7EB}"/>
    <cellStyle name="Normál 2 5 3 9" xfId="19193" xr:uid="{607D50C1-3F0A-42BE-8621-691EC51FE018}"/>
    <cellStyle name="Normál 2 5 3 9 2" xfId="19194" xr:uid="{B3527595-775E-4315-BF61-320CD005CBB0}"/>
    <cellStyle name="Normal 2 5 30" xfId="19195" xr:uid="{ECC7BD2C-330D-47BC-B182-AE92CA5D4816}"/>
    <cellStyle name="Normal 2 5 31" xfId="19196" xr:uid="{420E8469-330C-4C83-B57F-E077FFA59B09}"/>
    <cellStyle name="Normal 2 5 32" xfId="19197" xr:uid="{E8F44E50-DDAF-4B58-90A0-E2732DE31A09}"/>
    <cellStyle name="Normal 2 5 33" xfId="19198" xr:uid="{80D648B5-20B1-4ABE-B2EF-ED4CC2302BEA}"/>
    <cellStyle name="Normal 2 5 34" xfId="19199" xr:uid="{6275530C-CB19-4EF3-8614-DCAC3ACD2D2D}"/>
    <cellStyle name="Normal 2 5 35" xfId="19200" xr:uid="{05F36F5A-7055-4308-BE1D-2ACBCD524A86}"/>
    <cellStyle name="Normal 2 5 36" xfId="19201" xr:uid="{20FB9643-9E56-48EF-A84A-E03FC520778E}"/>
    <cellStyle name="Normal 2 5 37" xfId="19202" xr:uid="{65AE40A5-74F3-48E0-BB3B-1D793781B2DD}"/>
    <cellStyle name="Normal 2 5 38" xfId="19203" xr:uid="{5FD382DF-A732-4173-A704-781CC65C0DB8}"/>
    <cellStyle name="Normal 2 5 39" xfId="19204" xr:uid="{C34049D2-7B73-48E6-86D1-F944FACD2824}"/>
    <cellStyle name="Normal 2 5 4" xfId="19205" xr:uid="{09981467-A2AD-4800-99DD-DAB3D1241D33}"/>
    <cellStyle name="Normál 2 5 4" xfId="19206" xr:uid="{148C0153-E7CD-46EE-ABC4-12097D903F2E}"/>
    <cellStyle name="Normál 2 5 4 10" xfId="19207" xr:uid="{D2ED85D5-FBEA-4D3F-A03D-A7CA60E992E3}"/>
    <cellStyle name="Normál 2 5 4 10 2" xfId="19208" xr:uid="{4A31148B-0F85-4250-A16A-2175BCD576D5}"/>
    <cellStyle name="Normál 2 5 4 11" xfId="19209" xr:uid="{1A20BEE9-D421-4661-90F7-6C82A65CE71A}"/>
    <cellStyle name="Normál 2 5 4 12" xfId="19210" xr:uid="{094D20B9-160E-4264-A034-63E4BECB3F2D}"/>
    <cellStyle name="Normal 2 5 4 2" xfId="19211" xr:uid="{58850B03-0003-474E-8F19-40F7B87406BF}"/>
    <cellStyle name="Normál 2 5 4 2" xfId="19212" xr:uid="{8E19BEB4-03CC-4FF2-97B2-1ABEE9CFF553}"/>
    <cellStyle name="Normal 2 5 4 2 2" xfId="19213" xr:uid="{E56AC3E5-546C-4E80-8403-4FE88B9A6433}"/>
    <cellStyle name="Normál 2 5 4 2 2" xfId="19214" xr:uid="{060684D3-5948-451B-99B3-DCD954EF5185}"/>
    <cellStyle name="Normal 2 5 4 2 2 2" xfId="19215" xr:uid="{E7BB38C8-F419-413C-B5ED-A2B2672F3812}"/>
    <cellStyle name="Normal 2 5 4 2 2 2 2" xfId="19216" xr:uid="{249E9E19-15CE-4A6F-8BEF-64B45F6CD8DF}"/>
    <cellStyle name="Normal 2 5 4 2 2 2 2 2" xfId="19217" xr:uid="{F38C00A3-4FE3-4C33-B162-B0DE41F01A46}"/>
    <cellStyle name="Normal 2 5 4 2 2 2 3" xfId="19218" xr:uid="{D0E8C183-B4C5-41B6-864A-B74F1F04B75E}"/>
    <cellStyle name="Normal 2 5 4 2 2 2 4" xfId="19219" xr:uid="{F25BE20A-74AC-41BB-99BA-269DBF1DF8CC}"/>
    <cellStyle name="Normal 2 5 4 2 2 3" xfId="19220" xr:uid="{18F8137F-3C3C-4D21-902F-8B6ACB5FC4A1}"/>
    <cellStyle name="Normal 2 5 4 2 2 3 2" xfId="19221" xr:uid="{8C4C131C-75DF-4029-A091-5B49413656A6}"/>
    <cellStyle name="Normal 2 5 4 2 2 4" xfId="19222" xr:uid="{F463BA94-D7CC-4D7C-9462-ECED2CDEB4A7}"/>
    <cellStyle name="Normal 2 5 4 2 2 5" xfId="19223" xr:uid="{5FA68C75-0223-4412-A23D-3930A2D4B31F}"/>
    <cellStyle name="Normal 2 5 4 2 2 6" xfId="19224" xr:uid="{04AE5722-AAA1-4744-B667-0FEB99E3FC52}"/>
    <cellStyle name="Normál 2 5 4 2 3" xfId="19225" xr:uid="{280E4879-F571-4ADC-83DC-AD8E489FA9EF}"/>
    <cellStyle name="Normal 2 5 4 3" xfId="19226" xr:uid="{E352A86C-65F0-462A-97AB-1A86A462A6CF}"/>
    <cellStyle name="Normál 2 5 4 3" xfId="19227" xr:uid="{30D8005A-6495-4C4E-901F-00885C47D302}"/>
    <cellStyle name="Normal 2 5 4 3 10" xfId="19228" xr:uid="{ABDB1E58-0BFE-47BF-B2BB-9FAF0F2582C2}"/>
    <cellStyle name="Normal 2 5 4 3 10 2" xfId="19229" xr:uid="{D121D2A8-D743-4E8F-B654-0CFB7362C677}"/>
    <cellStyle name="Normal 2 5 4 3 11" xfId="19230" xr:uid="{8EAACA70-ED25-4BD9-BD52-9938BC2271A5}"/>
    <cellStyle name="Normal 2 5 4 3 12" xfId="19231" xr:uid="{E0A82929-4477-44B8-AFD7-A20C94693A5C}"/>
    <cellStyle name="Normal 2 5 4 3 13" xfId="19232" xr:uid="{AC5AA5DF-8F7D-4C08-A814-E104071802D5}"/>
    <cellStyle name="Normal 2 5 4 3 2" xfId="19233" xr:uid="{021502A0-2797-4295-B8C9-8907F3510040}"/>
    <cellStyle name="Normál 2 5 4 3 2" xfId="19234" xr:uid="{7399A57D-780F-4D3C-B57D-503C2CDABA56}"/>
    <cellStyle name="Normal 2 5 4 3 2 2" xfId="19235" xr:uid="{8C98EC1E-0BC4-4288-B502-1DD965D2A49A}"/>
    <cellStyle name="Normal 2 5 4 3 2 2 2" xfId="19236" xr:uid="{2D13DCBC-0256-41B7-8E1E-7503DEFE0B3C}"/>
    <cellStyle name="Normal 2 5 4 3 2 3" xfId="19237" xr:uid="{810F4D79-21FF-4673-A614-770810D864A6}"/>
    <cellStyle name="Normal 2 5 4 3 2 4" xfId="19238" xr:uid="{2FEE1597-1A75-4B8B-85DC-C1EADAF99CE4}"/>
    <cellStyle name="Normal 2 5 4 3 2 5" xfId="19239" xr:uid="{97CDBA3E-337C-4DEB-84A3-CA9C2A1E7AEB}"/>
    <cellStyle name="Normal 2 5 4 3 3" xfId="19240" xr:uid="{4A0F3FCE-4D0A-4978-9D1B-F679B0F4779C}"/>
    <cellStyle name="Normál 2 5 4 3 3" xfId="19241" xr:uid="{EC42D30D-0E83-4842-B620-AABF4FB3238A}"/>
    <cellStyle name="Normal 2 5 4 3 3 2" xfId="19242" xr:uid="{8068AA0F-C206-4434-B544-D1F2CB6DE4FC}"/>
    <cellStyle name="Normal 2 5 4 3 4" xfId="19243" xr:uid="{C09A9350-B514-4FFE-9EE0-55826FB88C36}"/>
    <cellStyle name="Normal 2 5 4 3 4 2" xfId="19244" xr:uid="{3B46661E-5025-46FB-8F8D-5C031584EFB3}"/>
    <cellStyle name="Normal 2 5 4 3 5" xfId="19245" xr:uid="{D26CCDC1-F4AB-4347-A40C-0F9D1894AC03}"/>
    <cellStyle name="Normal 2 5 4 3 5 2" xfId="19246" xr:uid="{57116544-B2E6-4A8A-9A9B-ED97726F8910}"/>
    <cellStyle name="Normal 2 5 4 3 6" xfId="19247" xr:uid="{0A8003C0-7599-4779-AFF7-2F31C3E0E8D1}"/>
    <cellStyle name="Normal 2 5 4 3 6 2" xfId="19248" xr:uid="{41CF5A9D-67B9-467C-9572-55E7A502A7DE}"/>
    <cellStyle name="Normal 2 5 4 3 7" xfId="19249" xr:uid="{6801BDF3-DF00-43BF-BEAA-A7EEE580E738}"/>
    <cellStyle name="Normal 2 5 4 3 7 2" xfId="19250" xr:uid="{72630296-02D2-404B-A5B4-687E1E92B6F3}"/>
    <cellStyle name="Normal 2 5 4 3 8" xfId="19251" xr:uid="{5ACA48B4-ADD8-4E10-8609-5FC7F289307E}"/>
    <cellStyle name="Normal 2 5 4 3 8 2" xfId="19252" xr:uid="{E719F978-B467-4D54-8A90-D0C8771ED613}"/>
    <cellStyle name="Normal 2 5 4 3 9" xfId="19253" xr:uid="{B8F87951-AF0C-4C30-96CC-2F63FA4D0742}"/>
    <cellStyle name="Normal 2 5 4 3 9 2" xfId="19254" xr:uid="{29BEA9FB-D5B6-47A7-BD16-2076CCABB874}"/>
    <cellStyle name="Normál 2 5 4 4" xfId="19255" xr:uid="{4ED60E1F-895D-483B-8DCF-154CDE68BB01}"/>
    <cellStyle name="Normál 2 5 4 4 2" xfId="19256" xr:uid="{E87543B1-5017-4237-97CA-452D4E9E1DBA}"/>
    <cellStyle name="Normál 2 5 4 5" xfId="19257" xr:uid="{7EE8D56D-C895-4083-98E2-E608255C55D1}"/>
    <cellStyle name="Normál 2 5 4 5 2" xfId="19258" xr:uid="{556C1CA8-DDB0-48C9-9E51-1C80F7EBCAE1}"/>
    <cellStyle name="Normál 2 5 4 6" xfId="19259" xr:uid="{57BFEA02-576C-4512-9294-8A01A133AF85}"/>
    <cellStyle name="Normál 2 5 4 6 2" xfId="19260" xr:uid="{FE124B94-52A0-4854-A266-E603D3F50549}"/>
    <cellStyle name="Normál 2 5 4 7" xfId="19261" xr:uid="{E3EDB3D8-288E-4B7D-BA58-BDC993995C21}"/>
    <cellStyle name="Normál 2 5 4 7 2" xfId="19262" xr:uid="{03ECCF81-2999-4FA5-8E84-F7BC72254908}"/>
    <cellStyle name="Normál 2 5 4 8" xfId="19263" xr:uid="{E659589E-EA05-434E-A0B0-802B670053E0}"/>
    <cellStyle name="Normál 2 5 4 8 2" xfId="19264" xr:uid="{29425748-C3AC-41A3-831C-FC5CC8794B29}"/>
    <cellStyle name="Normál 2 5 4 9" xfId="19265" xr:uid="{EA5B8505-8E27-4A7C-87F1-BFE118B16B15}"/>
    <cellStyle name="Normál 2 5 4 9 2" xfId="19266" xr:uid="{7726D0A2-409E-40FD-8C76-7B525DB5918D}"/>
    <cellStyle name="Normal 2 5 40" xfId="19267" xr:uid="{C25D0E2C-5FF0-49C3-92B2-91C0A0A87834}"/>
    <cellStyle name="Normal 2 5 41" xfId="19268" xr:uid="{F6E44C90-E2A0-4D78-902C-8CB4D16DC937}"/>
    <cellStyle name="Normal 2 5 42" xfId="19269" xr:uid="{E134567D-26DF-4B3B-B959-ED8C581ECC53}"/>
    <cellStyle name="Normal 2 5 43" xfId="19270" xr:uid="{464E1B07-8FB6-40E6-B32F-0B4B02824542}"/>
    <cellStyle name="Normal 2 5 44" xfId="19271" xr:uid="{D4780281-1CF4-458D-8194-6A023E2466AD}"/>
    <cellStyle name="Normal 2 5 45" xfId="19272" xr:uid="{B9225175-C89B-47DB-886A-7027EFCD320B}"/>
    <cellStyle name="Normal 2 5 46" xfId="19273" xr:uid="{22F667C8-6084-4A6E-B722-5A47CC821F36}"/>
    <cellStyle name="Normal 2 5 47" xfId="19274" xr:uid="{6949BDCB-FD3E-42C4-B5E3-560F2B48CD32}"/>
    <cellStyle name="Normal 2 5 48" xfId="19275" xr:uid="{81A7A658-9BD5-4A7C-816D-DC2037409E26}"/>
    <cellStyle name="Normal 2 5 5" xfId="19276" xr:uid="{FA26051E-22DD-4D89-86F3-E599119872E5}"/>
    <cellStyle name="Normál 2 5 5" xfId="19277" xr:uid="{5B257930-3780-4C0C-B460-C956A7CA5D0D}"/>
    <cellStyle name="Normál 2 5 5 10" xfId="19278" xr:uid="{1FBD7D53-B7C1-42D4-81CB-55EA2A74AAFE}"/>
    <cellStyle name="Normál 2 5 5 10 2" xfId="19279" xr:uid="{FD341D4D-8E65-4A07-928C-8BD694C4CBD6}"/>
    <cellStyle name="Normál 2 5 5 11" xfId="19280" xr:uid="{649094D8-33A7-4C1F-9E76-670D52D51F45}"/>
    <cellStyle name="Normál 2 5 5 12" xfId="19281" xr:uid="{837AE8CC-B485-41F0-9076-44D78628947D}"/>
    <cellStyle name="Normal 2 5 5 2" xfId="19282" xr:uid="{D9066CFD-CB5D-4647-9B2A-C061438BAEFD}"/>
    <cellStyle name="Normál 2 5 5 2" xfId="19283" xr:uid="{052D51CD-3347-4AD9-BBE8-9A7DA92C4B37}"/>
    <cellStyle name="Normal 2 5 5 2 10" xfId="19284" xr:uid="{E336466C-DA3D-4DB7-985A-B9474DAC0A1C}"/>
    <cellStyle name="Normal 2 5 5 2 10 2" xfId="19285" xr:uid="{3268ADE1-14BA-4F78-AFA8-BD27A52F512B}"/>
    <cellStyle name="Normal 2 5 5 2 11" xfId="19286" xr:uid="{B0B27A5C-F802-40BF-AE56-F499609D8FC3}"/>
    <cellStyle name="Normal 2 5 5 2 11 2" xfId="19287" xr:uid="{2555697C-3651-42E1-8F99-D0A31252106D}"/>
    <cellStyle name="Normal 2 5 5 2 12" xfId="19288" xr:uid="{DBCA6BB4-AFDF-44C4-BC9B-A45226E609E7}"/>
    <cellStyle name="Normal 2 5 5 2 13" xfId="19289" xr:uid="{89D55B1A-9DE3-4FDE-B61A-63394A8ECA42}"/>
    <cellStyle name="Normal 2 5 5 2 14" xfId="19290" xr:uid="{AAF694AD-A5C8-4500-ABC1-2E7F9DD5192C}"/>
    <cellStyle name="Normal 2 5 5 2 15" xfId="19291" xr:uid="{8581B00C-22A9-45C5-B8D2-09BCA06507A2}"/>
    <cellStyle name="Normal 2 5 5 2 2" xfId="19292" xr:uid="{B38E7191-C4EC-44D7-B322-4AD4CA327726}"/>
    <cellStyle name="Normál 2 5 5 2 2" xfId="19293" xr:uid="{32A13D9C-7ED8-4B69-958C-85FAC6F160BF}"/>
    <cellStyle name="Normal 2 5 5 2 2 2" xfId="19294" xr:uid="{4D920D8B-3281-4CAF-8C7D-A5ABB1A0B04F}"/>
    <cellStyle name="Normal 2 5 5 2 2 2 2" xfId="19295" xr:uid="{9A3FA6A7-806C-45E0-9ED6-9C35CD560771}"/>
    <cellStyle name="Normal 2 5 5 2 2 3" xfId="19296" xr:uid="{C59EA3B5-27D5-4C67-9864-4A2EBBF6F355}"/>
    <cellStyle name="Normal 2 5 5 2 2 4" xfId="19297" xr:uid="{F7432C27-765F-4929-A1B4-52193220D8D0}"/>
    <cellStyle name="Normal 2 5 5 2 2 5" xfId="19298" xr:uid="{5ECEEA4D-42AE-4AEE-8819-C7D4648578E7}"/>
    <cellStyle name="Normal 2 5 5 2 3" xfId="19299" xr:uid="{1D847EF4-8788-4F11-8539-13E3C025CA94}"/>
    <cellStyle name="Normál 2 5 5 2 3" xfId="19300" xr:uid="{00088A21-EC47-4037-B7E4-4A39DE1A3F22}"/>
    <cellStyle name="Normal 2 5 5 2 3 2" xfId="19301" xr:uid="{3CFB922E-4650-4191-AEE1-887BD68A84A3}"/>
    <cellStyle name="Normal 2 5 5 2 4" xfId="19302" xr:uid="{E530DA7B-9685-4D24-82B4-4E413C24E3BB}"/>
    <cellStyle name="Normal 2 5 5 2 4 2" xfId="19303" xr:uid="{6C541C5C-1CAC-4B81-B379-0B1CE7AF7AD8}"/>
    <cellStyle name="Normal 2 5 5 2 5" xfId="19304" xr:uid="{1CD0327F-0676-411F-B257-000994B12CF7}"/>
    <cellStyle name="Normal 2 5 5 2 5 2" xfId="19305" xr:uid="{65931199-8734-4AA4-889D-6BCD288C2269}"/>
    <cellStyle name="Normal 2 5 5 2 6" xfId="19306" xr:uid="{163672A3-F8CD-4C28-B584-74D927628D44}"/>
    <cellStyle name="Normal 2 5 5 2 6 2" xfId="19307" xr:uid="{3F9F3C59-20FF-4FFF-A6F1-AFE84202EF17}"/>
    <cellStyle name="Normal 2 5 5 2 7" xfId="19308" xr:uid="{C9C63A85-E13F-4D8B-BC98-A4249ED69065}"/>
    <cellStyle name="Normal 2 5 5 2 7 2" xfId="19309" xr:uid="{C63C550A-7CDF-47D6-B9C3-DBDDF2F73F44}"/>
    <cellStyle name="Normal 2 5 5 2 8" xfId="19310" xr:uid="{18A796EA-AD1E-42E9-AC28-26E871860EA0}"/>
    <cellStyle name="Normal 2 5 5 2 8 2" xfId="19311" xr:uid="{7C7E4088-2371-44E7-AB24-7D05215E4230}"/>
    <cellStyle name="Normal 2 5 5 2 9" xfId="19312" xr:uid="{503BCB8E-94E8-44E4-A4E2-26838BA0BF50}"/>
    <cellStyle name="Normal 2 5 5 2 9 2" xfId="19313" xr:uid="{39835622-BE6F-475A-9549-B463BC888CB1}"/>
    <cellStyle name="Normál 2 5 5 3" xfId="19314" xr:uid="{88B0E39E-F5C7-4E87-9558-B66973D940BE}"/>
    <cellStyle name="Normál 2 5 5 3 2" xfId="19315" xr:uid="{6B69BB90-C756-47A7-8A40-502BD3402970}"/>
    <cellStyle name="Normál 2 5 5 4" xfId="19316" xr:uid="{D6C4B307-E78A-4037-94ED-5E0BDD6EA086}"/>
    <cellStyle name="Normál 2 5 5 4 2" xfId="19317" xr:uid="{79EBD267-8299-4217-9CF1-6B7BC4E544E4}"/>
    <cellStyle name="Normál 2 5 5 5" xfId="19318" xr:uid="{597005B7-7DB3-4E52-8F0F-7511DB87E543}"/>
    <cellStyle name="Normál 2 5 5 5 2" xfId="19319" xr:uid="{E317935C-026B-49AB-8AEF-FF4257EEE1A0}"/>
    <cellStyle name="Normál 2 5 5 6" xfId="19320" xr:uid="{E8F1138D-0EE7-4AC7-BCA4-75C5135B6603}"/>
    <cellStyle name="Normál 2 5 5 6 2" xfId="19321" xr:uid="{1765664E-C556-4EAA-A01D-44B0EA3AFC2F}"/>
    <cellStyle name="Normál 2 5 5 7" xfId="19322" xr:uid="{C01A7709-14F0-41F4-AE4E-AC375B228603}"/>
    <cellStyle name="Normál 2 5 5 7 2" xfId="19323" xr:uid="{D0445607-E830-47B4-876A-2DACB359EF0D}"/>
    <cellStyle name="Normál 2 5 5 8" xfId="19324" xr:uid="{350F2CDF-863E-4470-A04F-B695AB350E37}"/>
    <cellStyle name="Normál 2 5 5 8 2" xfId="19325" xr:uid="{45F70D37-8376-4BE4-B838-8E318290E095}"/>
    <cellStyle name="Normál 2 5 5 9" xfId="19326" xr:uid="{F481BEBF-68D5-4ADF-B717-77184F2687AD}"/>
    <cellStyle name="Normál 2 5 5 9 2" xfId="19327" xr:uid="{4C8B36ED-1AD2-4CDC-A973-B3EBFF78C564}"/>
    <cellStyle name="Normal 2 5 6" xfId="19328" xr:uid="{D436F28D-30C9-46CE-94F2-B2F0B68C6A24}"/>
    <cellStyle name="Normál 2 5 6" xfId="19329" xr:uid="{2DC02E0F-157D-4094-80F7-AD562824A112}"/>
    <cellStyle name="Normal 2 5 6 2" xfId="19330" xr:uid="{6F958D2D-D522-4BE5-9F53-4C20D81AE04C}"/>
    <cellStyle name="Normál 2 5 6 2" xfId="19331" xr:uid="{89DA8711-85C8-41CD-8B70-C7BF4DE4BF96}"/>
    <cellStyle name="Normal 2 5 6 2 2" xfId="19332" xr:uid="{82E9A92F-54A5-40C7-B770-AB0409D3FD69}"/>
    <cellStyle name="Normal 2 5 6 2 2 2" xfId="19333" xr:uid="{5319D544-F5F3-4ED7-885C-0FD4F20EC21A}"/>
    <cellStyle name="Normal 2 5 6 2 2 2 2" xfId="19334" xr:uid="{BB843E0B-3492-443C-8A27-C394CE1FF69D}"/>
    <cellStyle name="Normal 2 5 6 2 2 3" xfId="19335" xr:uid="{C0D7BDF3-6210-464F-8784-2C35BC78C882}"/>
    <cellStyle name="Normal 2 5 6 2 2 4" xfId="19336" xr:uid="{3342E8D1-3B11-4922-BA32-C25B55A0974C}"/>
    <cellStyle name="Normal 2 5 6 2 3" xfId="19337" xr:uid="{9E992830-A614-4160-B3F3-13DE9C125657}"/>
    <cellStyle name="Normal 2 5 6 2 3 2" xfId="19338" xr:uid="{7E70DEA0-B647-4AC8-8E81-C1058716D76E}"/>
    <cellStyle name="Normal 2 5 6 2 4" xfId="19339" xr:uid="{8719D0D5-3A1B-4779-8704-F3E78ACBDD12}"/>
    <cellStyle name="Normal 2 5 6 2 5" xfId="19340" xr:uid="{1F27385A-3D77-43E1-8A6E-A84E039275B6}"/>
    <cellStyle name="Normal 2 5 6 2 6" xfId="19341" xr:uid="{060E8F13-F7E1-4FEB-86BE-24EB54E31355}"/>
    <cellStyle name="Normal 2 5 6 2 7" xfId="19342" xr:uid="{2AE620DD-6578-4C35-8C2E-8B2A170AEC40}"/>
    <cellStyle name="Normál 2 5 6 3" xfId="19343" xr:uid="{1DC728D9-6B28-4043-A851-9D04A2F77B31}"/>
    <cellStyle name="Normal 2 5 7" xfId="19344" xr:uid="{4114ECAF-2F91-4ED0-87F7-BEAA2E8996B5}"/>
    <cellStyle name="Normál 2 5 7" xfId="19345" xr:uid="{EC461A53-4B4F-43E8-9FAA-2479A1C154F5}"/>
    <cellStyle name="Normal 2 5 7 2" xfId="19346" xr:uid="{9A191F92-1E9C-4139-9956-396253678854}"/>
    <cellStyle name="Normál 2 5 7 2" xfId="19347" xr:uid="{8DFE08D6-FDA0-424A-8D44-1B02FDAA4D4A}"/>
    <cellStyle name="Normal 2 5 7 2 2" xfId="19348" xr:uid="{38B54517-62BE-4435-852B-C46C96CD3034}"/>
    <cellStyle name="Normal 2 5 7 2 2 2" xfId="19349" xr:uid="{3E4EB9BF-E501-4332-89B5-D3631260DA09}"/>
    <cellStyle name="Normal 2 5 7 2 2 2 2" xfId="19350" xr:uid="{17F7C885-462A-41F7-838D-5FD6297247DE}"/>
    <cellStyle name="Normal 2 5 7 2 2 3" xfId="19351" xr:uid="{74F7A027-AF6F-437E-8D2A-72F68BA67EAD}"/>
    <cellStyle name="Normal 2 5 7 2 2 4" xfId="19352" xr:uid="{3E454066-5838-440A-9662-E3E182DD0DB0}"/>
    <cellStyle name="Normal 2 5 7 2 3" xfId="19353" xr:uid="{82F3C19D-C2DC-4AB7-9BDE-D43510878A74}"/>
    <cellStyle name="Normal 2 5 7 2 3 2" xfId="19354" xr:uid="{91081477-8DF9-4E7C-85FE-9E50F73BCF3A}"/>
    <cellStyle name="Normal 2 5 7 2 4" xfId="19355" xr:uid="{34E9096A-F047-41E9-899E-DC8E7662926C}"/>
    <cellStyle name="Normal 2 5 7 2 5" xfId="19356" xr:uid="{D038157A-D3B2-4363-93CF-28C57B3D8512}"/>
    <cellStyle name="Normal 2 5 7 2 6" xfId="19357" xr:uid="{59CD3A3E-BE35-420C-9EF0-3EFAA1E3EBB2}"/>
    <cellStyle name="Normal 2 5 7 2 7" xfId="19358" xr:uid="{13FD91BC-1F89-4286-8C1D-B0E2FB9FF37D}"/>
    <cellStyle name="Normál 2 5 7 3" xfId="19359" xr:uid="{22AA6C5F-CC29-46DF-A292-B3B4FE7A1955}"/>
    <cellStyle name="Normal 2 5 8" xfId="19360" xr:uid="{629E5C68-5287-488A-AAAC-0C60FCC8E046}"/>
    <cellStyle name="Normál 2 5 8" xfId="19361" xr:uid="{0290FCD2-F3DC-425F-8137-BC8EAA1F8305}"/>
    <cellStyle name="Normal 2 5 8 2" xfId="19362" xr:uid="{1B74A289-370F-474B-B1DD-EE17B413BDC3}"/>
    <cellStyle name="Normál 2 5 8 2" xfId="19363" xr:uid="{CE2977A1-ADE3-48A9-A1A7-5430ACE7BEAE}"/>
    <cellStyle name="Normal 2 5 8 2 2" xfId="19364" xr:uid="{14CA2CD3-A91F-4678-8B31-B6972D2DC995}"/>
    <cellStyle name="Normal 2 5 8 2 2 2" xfId="19365" xr:uid="{0C635D97-47E2-4C55-8B62-20CB5156D98F}"/>
    <cellStyle name="Normal 2 5 8 2 2 2 2" xfId="19366" xr:uid="{0DDFE0C0-E83E-40CA-8A1E-B79134A4B0B1}"/>
    <cellStyle name="Normal 2 5 8 2 2 3" xfId="19367" xr:uid="{5F7DF02C-CE2C-4C9C-9E25-957138CE5D42}"/>
    <cellStyle name="Normal 2 5 8 2 2 4" xfId="19368" xr:uid="{540A6122-3564-4407-9760-C679B1507AD8}"/>
    <cellStyle name="Normal 2 5 8 2 3" xfId="19369" xr:uid="{BDAF05B3-A439-4E21-9064-DB6FFC677639}"/>
    <cellStyle name="Normal 2 5 8 2 3 2" xfId="19370" xr:uid="{2820B436-2ABC-42C4-A53E-EE96059B6241}"/>
    <cellStyle name="Normal 2 5 8 2 4" xfId="19371" xr:uid="{73402D9B-D159-48D8-933A-C3517C918803}"/>
    <cellStyle name="Normal 2 5 8 2 5" xfId="19372" xr:uid="{A4DD3B03-2A6A-454C-A083-6E0173190244}"/>
    <cellStyle name="Normal 2 5 8 2 6" xfId="19373" xr:uid="{0FF4DFE7-9F8F-410A-A963-BB8E681BF600}"/>
    <cellStyle name="Normal 2 5 8 2 7" xfId="19374" xr:uid="{0BEA0C50-81A7-48F7-9F75-085A7A29D496}"/>
    <cellStyle name="Normál 2 5 8 3" xfId="19375" xr:uid="{39A12FED-5EB2-43E3-896A-A0C99B6C5AEE}"/>
    <cellStyle name="Normal 2 5 9" xfId="19376" xr:uid="{C9E92C6C-8AA0-4697-87D4-A8856F9BBD55}"/>
    <cellStyle name="Normál 2 5 9" xfId="19377" xr:uid="{C91FD628-4098-4485-B430-8715D9519F00}"/>
    <cellStyle name="Normal 2 5 9 2" xfId="19378" xr:uid="{0381417E-9C2B-4D17-8035-E1202A7DEDDE}"/>
    <cellStyle name="Normál 2 5 9 2" xfId="19379" xr:uid="{BD4DC3C5-AB7F-4547-86B3-9AFD66608E9F}"/>
    <cellStyle name="Normal 2 5 9 2 2" xfId="19380" xr:uid="{8CA66B7E-6BD0-4704-81F9-8EC801BC737D}"/>
    <cellStyle name="Normal 2 5 9 2 2 2" xfId="19381" xr:uid="{B79DFE68-4E5A-445F-90F1-9D9884E1F15E}"/>
    <cellStyle name="Normal 2 5 9 2 2 2 2" xfId="19382" xr:uid="{42ADF5D5-3D79-47DA-B082-DB1CD18CB659}"/>
    <cellStyle name="Normal 2 5 9 2 2 3" xfId="19383" xr:uid="{28DD38A2-65C3-432E-938C-4E65575077B2}"/>
    <cellStyle name="Normal 2 5 9 2 2 4" xfId="19384" xr:uid="{EF076359-5E70-4F1B-88EF-C77098A0695A}"/>
    <cellStyle name="Normal 2 5 9 2 3" xfId="19385" xr:uid="{DC9047EB-C561-4111-8284-638317B2E539}"/>
    <cellStyle name="Normal 2 5 9 2 3 2" xfId="19386" xr:uid="{11862548-D0D4-440E-8BD7-47DE01AFF07D}"/>
    <cellStyle name="Normal 2 5 9 2 4" xfId="19387" xr:uid="{3A5892DB-0530-4841-87EC-2CBC6BEBBA91}"/>
    <cellStyle name="Normal 2 5 9 2 5" xfId="19388" xr:uid="{3BBE13AE-348C-4F9C-8BDF-32FCDA2435AA}"/>
    <cellStyle name="Normal 2 5 9 2 6" xfId="19389" xr:uid="{C09831BA-48F8-495D-B3AD-6B8A49B0BDE4}"/>
    <cellStyle name="Normal 2 5 9 2 7" xfId="19390" xr:uid="{7257F609-DA68-494F-A945-326CA2B0AC3C}"/>
    <cellStyle name="Normál 2 5 9 3" xfId="19391" xr:uid="{BF3464E6-7E99-4660-8A09-BB4F5D6470C1}"/>
    <cellStyle name="Normal 2 5_inv-en-1.5.0-02 trame_fiche-emissions" xfId="19392" xr:uid="{95A9C881-C544-402B-AB60-ED1B03EE4C62}"/>
    <cellStyle name="Normal 2 50" xfId="19393" xr:uid="{F4133C39-1375-4FED-8E8A-A2DBE64FA0A1}"/>
    <cellStyle name="Normal 2 50 2" xfId="19394" xr:uid="{302BCBCC-72C2-458B-B0BC-05B485F43C9A}"/>
    <cellStyle name="Normal 2 50 2 2" xfId="19395" xr:uid="{5561BD28-98F5-444A-8E58-A340C848B175}"/>
    <cellStyle name="Normal 2 50 2 2 2" xfId="19396" xr:uid="{1FC2B9BD-F52E-4BF8-8B26-FFAF7C45C4CD}"/>
    <cellStyle name="Normal 2 50 2 2 2 2" xfId="19397" xr:uid="{5DC953CB-18BA-4583-8028-26D5E4B10264}"/>
    <cellStyle name="Normal 2 50 2 2 2 2 2" xfId="19398" xr:uid="{E1DCE5BB-8963-44A9-A34D-B6B4EA56F8FD}"/>
    <cellStyle name="Normal 2 50 2 2 2 3" xfId="19399" xr:uid="{AAD98324-CE80-4DD9-BD81-3FCDEECED257}"/>
    <cellStyle name="Normal 2 50 2 2 2 4" xfId="19400" xr:uid="{B2A0A138-4686-45F7-9D8D-E64D44910783}"/>
    <cellStyle name="Normal 2 50 2 2 3" xfId="19401" xr:uid="{D3C160C3-EF8F-4099-A35F-3A2633174722}"/>
    <cellStyle name="Normal 2 50 2 2 3 2" xfId="19402" xr:uid="{33DD3E45-5191-4C31-BCF5-CDDB63A3CB72}"/>
    <cellStyle name="Normal 2 50 2 2 4" xfId="19403" xr:uid="{8FD23BA9-1E73-4A08-A8A7-B2FBF5E8B7CB}"/>
    <cellStyle name="Normal 2 50 2 2 5" xfId="19404" xr:uid="{EA2CAC21-86B8-4463-B4D9-12FC1D8235AA}"/>
    <cellStyle name="Normal 2 50 3" xfId="19405" xr:uid="{FF6C155F-5E05-48F6-9981-3FC6DE8FCFC2}"/>
    <cellStyle name="Normal 2 50 3 2" xfId="19406" xr:uid="{241F8E4B-7A21-4D96-953B-7FCC15203EC2}"/>
    <cellStyle name="Normal 2 50 3 2 2" xfId="19407" xr:uid="{0724C343-88ED-40F2-A7BF-59A8D6DE017D}"/>
    <cellStyle name="Normal 2 50 3 2 2 2" xfId="19408" xr:uid="{9C903373-FB5B-46E0-BD05-9661EC9E45FB}"/>
    <cellStyle name="Normal 2 50 3 2 2 2 2" xfId="19409" xr:uid="{650D0D21-B1B5-4BB3-B6FE-968E39B33D1C}"/>
    <cellStyle name="Normal 2 50 3 2 2 3" xfId="19410" xr:uid="{D45DDBEB-08ED-4421-B976-4BEE755C951F}"/>
    <cellStyle name="Normal 2 50 3 2 2 4" xfId="19411" xr:uid="{5BC40B4E-4281-4AA4-8A53-999E13ED4F2E}"/>
    <cellStyle name="Normal 2 50 3 2 3" xfId="19412" xr:uid="{8C9C9567-340F-41D4-AB3D-6234B295F139}"/>
    <cellStyle name="Normal 2 50 3 2 3 2" xfId="19413" xr:uid="{BB408BEA-AC5D-4AB3-AC94-C035B9298333}"/>
    <cellStyle name="Normal 2 50 3 2 4" xfId="19414" xr:uid="{21F7D07D-6E12-4679-B4B1-5EC3330ABB3D}"/>
    <cellStyle name="Normal 2 50 3 2 5" xfId="19415" xr:uid="{B853820A-7901-4D8F-B8EB-34F6A751C6C2}"/>
    <cellStyle name="Normal 2 50 4" xfId="19416" xr:uid="{1306EF00-B84F-4EBF-9BC8-34074ED2F0BD}"/>
    <cellStyle name="Normal 2 50 4 2" xfId="19417" xr:uid="{D8D7FF58-C670-4AF0-A8BA-A031D805CAC8}"/>
    <cellStyle name="Normal 2 50 4 2 2" xfId="19418" xr:uid="{D983B0D5-6C3E-44B9-9CCE-0D1992BB0F30}"/>
    <cellStyle name="Normal 2 50 4 2 2 2" xfId="19419" xr:uid="{0B1391F9-A4C7-4852-AFA4-4D88D9E43057}"/>
    <cellStyle name="Normal 2 50 4 2 3" xfId="19420" xr:uid="{9C06445B-BF96-400C-8604-98DCDD6AA517}"/>
    <cellStyle name="Normal 2 50 4 2 4" xfId="19421" xr:uid="{2259DCCB-A15C-4345-A88A-873E1661806C}"/>
    <cellStyle name="Normal 2 50 4 3" xfId="19422" xr:uid="{F977E9FD-F081-40C6-82BD-052584F39F4D}"/>
    <cellStyle name="Normal 2 50 4 3 2" xfId="19423" xr:uid="{3154541C-617E-4104-A641-06F8514B024B}"/>
    <cellStyle name="Normal 2 50 4 4" xfId="19424" xr:uid="{07D7F0CE-EC34-4B42-B351-8FDF6CCCFFC5}"/>
    <cellStyle name="Normal 2 50 4 5" xfId="19425" xr:uid="{9ABA5161-9B02-40CD-8540-98E955882B83}"/>
    <cellStyle name="Normal 2 51" xfId="19426" xr:uid="{60D2F637-62AE-4A63-9230-1387DA3ABD94}"/>
    <cellStyle name="Normal 2 51 2" xfId="19427" xr:uid="{F3A8F5B8-1957-4E5F-BD52-3CDBE2BFF0A1}"/>
    <cellStyle name="Normal 2 51 2 2" xfId="19428" xr:uid="{A41B2245-8FF3-4B91-98D7-75FE9DB0FC81}"/>
    <cellStyle name="Normal 2 51 2 2 2" xfId="19429" xr:uid="{478D2A25-8A3F-4F91-883C-75E8D4C0E00E}"/>
    <cellStyle name="Normal 2 51 2 2 2 2" xfId="19430" xr:uid="{7C95FCBA-61E2-4D4D-B911-D1A8719CFDAE}"/>
    <cellStyle name="Normal 2 51 2 2 2 2 2" xfId="19431" xr:uid="{62DA6867-0B54-4FD4-97CB-10389B92C469}"/>
    <cellStyle name="Normal 2 51 2 2 2 3" xfId="19432" xr:uid="{F5D6ED93-F05F-4BA1-9FBD-5A989D71DDED}"/>
    <cellStyle name="Normal 2 51 2 2 2 4" xfId="19433" xr:uid="{67F8C142-2C0C-4DDE-9111-B83E642BD651}"/>
    <cellStyle name="Normal 2 51 2 2 3" xfId="19434" xr:uid="{66CEAD60-A863-4335-9E57-AD06D1444191}"/>
    <cellStyle name="Normal 2 51 2 2 3 2" xfId="19435" xr:uid="{19CA1B2A-3B1F-40DD-9D54-D9EC462E57EF}"/>
    <cellStyle name="Normal 2 51 2 2 4" xfId="19436" xr:uid="{B0FB61C8-911B-4F74-8475-338A8639C7B7}"/>
    <cellStyle name="Normal 2 51 2 2 5" xfId="19437" xr:uid="{F2D0D71E-8EDB-4596-9835-9C4052B40083}"/>
    <cellStyle name="Normal 2 51 3" xfId="19438" xr:uid="{6076F931-7CED-47E6-B4A3-327C15910C9A}"/>
    <cellStyle name="Normal 2 51 3 2" xfId="19439" xr:uid="{0E777BBD-120C-41A6-882F-ABC46CDE5C1E}"/>
    <cellStyle name="Normal 2 51 3 2 2" xfId="19440" xr:uid="{21050B09-816B-42E2-971F-3ED8C16A23C6}"/>
    <cellStyle name="Normal 2 51 3 2 2 2" xfId="19441" xr:uid="{723DA2F4-AF32-4883-BC8F-7D59D9023E25}"/>
    <cellStyle name="Normal 2 51 3 2 2 2 2" xfId="19442" xr:uid="{04A628C8-A984-4987-A3E1-F134982E8D69}"/>
    <cellStyle name="Normal 2 51 3 2 2 3" xfId="19443" xr:uid="{63C1BC3C-6B64-4942-AC3A-9F2E0077D25A}"/>
    <cellStyle name="Normal 2 51 3 2 2 4" xfId="19444" xr:uid="{B23CB30C-879F-4249-9214-8781CE0E4652}"/>
    <cellStyle name="Normal 2 51 3 2 3" xfId="19445" xr:uid="{A0D43084-CD92-4ED4-85A9-106EAA6028B3}"/>
    <cellStyle name="Normal 2 51 3 2 3 2" xfId="19446" xr:uid="{2BFF80F8-24ED-418E-B864-567BE08CACA1}"/>
    <cellStyle name="Normal 2 51 3 2 4" xfId="19447" xr:uid="{2A401783-EBE9-441D-A023-D2F44B9615C3}"/>
    <cellStyle name="Normal 2 51 3 2 5" xfId="19448" xr:uid="{84A2323E-47EF-40AB-ACE6-0761E6CBE8DB}"/>
    <cellStyle name="Normal 2 51 4" xfId="19449" xr:uid="{ECB58851-9134-4C14-BB19-F4F6F493A94B}"/>
    <cellStyle name="Normal 2 51 4 2" xfId="19450" xr:uid="{7B51DCE6-4CE2-4206-8FFB-473CC05176E8}"/>
    <cellStyle name="Normal 2 51 4 2 2" xfId="19451" xr:uid="{C9C7A490-C8F2-45F7-8B6C-723874083D28}"/>
    <cellStyle name="Normal 2 51 4 2 2 2" xfId="19452" xr:uid="{B16FA2FB-DD58-4D52-8DED-5B0899118BC7}"/>
    <cellStyle name="Normal 2 51 4 2 3" xfId="19453" xr:uid="{6BB6D7EC-2DBD-427A-8DA0-A70E4632B09B}"/>
    <cellStyle name="Normal 2 51 4 2 4" xfId="19454" xr:uid="{354FDBC5-9003-41B8-BEE2-8EF6DE32CD7A}"/>
    <cellStyle name="Normal 2 51 4 3" xfId="19455" xr:uid="{6FB26EDC-1836-4916-828B-19614FCAD242}"/>
    <cellStyle name="Normal 2 51 4 3 2" xfId="19456" xr:uid="{601B96CF-5ADE-42B0-8B17-1452BE69AD9B}"/>
    <cellStyle name="Normal 2 51 4 4" xfId="19457" xr:uid="{B6ED86B4-80DB-415B-ADAD-AC733E7AB255}"/>
    <cellStyle name="Normal 2 51 4 5" xfId="19458" xr:uid="{0FEC4D9A-A92F-45F8-A1D1-A6B033076700}"/>
    <cellStyle name="Normal 2 52" xfId="19459" xr:uid="{F697928F-5523-4F0B-AB4F-BE659D026439}"/>
    <cellStyle name="Normal 2 52 2" xfId="19460" xr:uid="{14EF2F02-4868-4ACE-812C-6248DF28D74D}"/>
    <cellStyle name="Normal 2 52 2 2" xfId="19461" xr:uid="{3AE8D6E0-99F6-4848-BCC4-EAF32523C0D6}"/>
    <cellStyle name="Normal 2 52 2 2 2" xfId="19462" xr:uid="{100D6253-0E5A-47DD-99FB-554A4B700962}"/>
    <cellStyle name="Normal 2 52 2 2 2 2" xfId="19463" xr:uid="{0DBAD366-AC50-4B17-9232-E6F368A71F37}"/>
    <cellStyle name="Normal 2 52 2 2 2 2 2" xfId="19464" xr:uid="{C8C16982-CA64-4F7D-B40A-7146694EC918}"/>
    <cellStyle name="Normal 2 52 2 2 2 3" xfId="19465" xr:uid="{9566C1B0-D78E-4CE8-9E89-468E60219FA8}"/>
    <cellStyle name="Normal 2 52 2 2 2 4" xfId="19466" xr:uid="{BB170DE2-C7DB-42D6-9CDC-5ABA71FCEB0E}"/>
    <cellStyle name="Normal 2 52 2 2 3" xfId="19467" xr:uid="{FA52F29B-5D14-408F-BE2C-D53E7825A65B}"/>
    <cellStyle name="Normal 2 52 2 2 3 2" xfId="19468" xr:uid="{B4EA3413-56EB-407C-A209-024C02EE2D06}"/>
    <cellStyle name="Normal 2 52 2 2 4" xfId="19469" xr:uid="{263A3B18-5ED7-4E55-85B9-FDCEBCA9C639}"/>
    <cellStyle name="Normal 2 52 2 2 5" xfId="19470" xr:uid="{DD208F5C-D3A8-499A-8D9B-F089409526AA}"/>
    <cellStyle name="Normal 2 52 3" xfId="19471" xr:uid="{91E8EB3B-A7D5-4287-8064-71DA028E3899}"/>
    <cellStyle name="Normal 2 52 3 2" xfId="19472" xr:uid="{DDE8DEA7-FDA2-4D30-81F3-25EEB8851766}"/>
    <cellStyle name="Normal 2 52 3 2 2" xfId="19473" xr:uid="{CE660EFC-A1E9-455A-8373-15A9E7DF9B3C}"/>
    <cellStyle name="Normal 2 52 3 2 2 2" xfId="19474" xr:uid="{690EDB15-7920-4613-832B-AD7E3B353D27}"/>
    <cellStyle name="Normal 2 52 3 2 2 2 2" xfId="19475" xr:uid="{5DA987DF-254B-4A7D-879E-4F5888BAC161}"/>
    <cellStyle name="Normal 2 52 3 2 2 3" xfId="19476" xr:uid="{A82EFB70-EE4B-4A73-B00C-EDB9B25A56CE}"/>
    <cellStyle name="Normal 2 52 3 2 2 4" xfId="19477" xr:uid="{E379DCB8-8E33-4988-8294-E6C87C55063D}"/>
    <cellStyle name="Normal 2 52 3 2 3" xfId="19478" xr:uid="{7EA60A4A-A944-4DF0-B80B-6A0187A52F82}"/>
    <cellStyle name="Normal 2 52 3 2 3 2" xfId="19479" xr:uid="{EE3EC6BD-EED4-4E2F-8506-D5DBDCB4A805}"/>
    <cellStyle name="Normal 2 52 3 2 4" xfId="19480" xr:uid="{FF3C3C04-A483-4F66-B34E-92C53B035E89}"/>
    <cellStyle name="Normal 2 52 3 2 5" xfId="19481" xr:uid="{EAF7A2DB-E8CD-4D0D-AD3F-A16FAAA3920E}"/>
    <cellStyle name="Normal 2 52 4" xfId="19482" xr:uid="{325D3410-0D19-4CFB-BEBE-971AF049BF4B}"/>
    <cellStyle name="Normal 2 52 4 2" xfId="19483" xr:uid="{37A406D6-D788-486A-AAE7-5AD4FEA969B6}"/>
    <cellStyle name="Normal 2 52 4 2 2" xfId="19484" xr:uid="{ABEF55A1-5837-45D9-AD92-F7B2E9AA9506}"/>
    <cellStyle name="Normal 2 52 4 2 2 2" xfId="19485" xr:uid="{7925EAE3-BE41-4F5E-82E0-DBB4911390B2}"/>
    <cellStyle name="Normal 2 52 4 2 3" xfId="19486" xr:uid="{DF735C43-33E1-4587-B436-54F550611895}"/>
    <cellStyle name="Normal 2 52 4 2 4" xfId="19487" xr:uid="{2795EABA-1B03-45C5-91CE-6C7388D131BE}"/>
    <cellStyle name="Normal 2 52 4 3" xfId="19488" xr:uid="{C3C98D4B-C2D0-40BE-9FCD-0E438159E647}"/>
    <cellStyle name="Normal 2 52 4 3 2" xfId="19489" xr:uid="{03D79106-F80B-421D-BBDF-26B8F2B7CC5A}"/>
    <cellStyle name="Normal 2 52 4 4" xfId="19490" xr:uid="{D2975DB4-05B5-4E9B-8F4F-7450327A1E4A}"/>
    <cellStyle name="Normal 2 52 4 5" xfId="19491" xr:uid="{E204EFDA-1C05-446E-901E-B96A86AF432B}"/>
    <cellStyle name="Normal 2 53" xfId="19492" xr:uid="{0B22C12B-24FB-4CC5-B461-FB621275E167}"/>
    <cellStyle name="Normal 2 53 2" xfId="19493" xr:uid="{18EE6D73-9738-41C5-A946-6976DDF76336}"/>
    <cellStyle name="Normal 2 53 2 2" xfId="19494" xr:uid="{76D82B49-0A2E-47F6-B104-1F4AF05A56BE}"/>
    <cellStyle name="Normal 2 53 2 2 2" xfId="19495" xr:uid="{B7D2EFA5-6DCD-4B7C-8FFA-E16EC29D1653}"/>
    <cellStyle name="Normal 2 53 2 2 2 2" xfId="19496" xr:uid="{2281DEAE-37F4-45AD-8DCE-9006E6A54432}"/>
    <cellStyle name="Normal 2 53 2 2 2 2 2" xfId="19497" xr:uid="{99714CFC-AFE7-4F45-B5EF-D7CF3E6AA10D}"/>
    <cellStyle name="Normal 2 53 2 2 2 3" xfId="19498" xr:uid="{B193B928-FA26-41D7-BE7F-ED656AE5D197}"/>
    <cellStyle name="Normal 2 53 2 2 2 4" xfId="19499" xr:uid="{AD7DF374-5CEB-4264-AAD5-6134483A9F90}"/>
    <cellStyle name="Normal 2 53 2 2 3" xfId="19500" xr:uid="{63B9CDF4-1322-4070-BFAB-1C972236BDD0}"/>
    <cellStyle name="Normal 2 53 2 2 3 2" xfId="19501" xr:uid="{21AA6BD0-E5C7-4EBE-B0BD-DA1007ED2498}"/>
    <cellStyle name="Normal 2 53 2 2 4" xfId="19502" xr:uid="{4A8C2577-FAF4-4951-8CA7-851563D71B39}"/>
    <cellStyle name="Normal 2 53 2 2 5" xfId="19503" xr:uid="{AB3AD105-4469-49DA-9098-9EC791AF4EC9}"/>
    <cellStyle name="Normal 2 53 3" xfId="19504" xr:uid="{E56A7D9F-90AD-4778-BE57-56741F79A779}"/>
    <cellStyle name="Normal 2 53 3 2" xfId="19505" xr:uid="{581B5528-F474-46E9-9899-A7079A57ABEC}"/>
    <cellStyle name="Normal 2 53 3 2 2" xfId="19506" xr:uid="{CC6855A1-EB2D-4AFB-90D7-35C9499DD0C4}"/>
    <cellStyle name="Normal 2 53 3 2 2 2" xfId="19507" xr:uid="{4977C28C-4056-44EF-8E0E-77198E7A99D1}"/>
    <cellStyle name="Normal 2 53 3 2 2 2 2" xfId="19508" xr:uid="{15277411-BF62-4057-8556-183E3ADE37FA}"/>
    <cellStyle name="Normal 2 53 3 2 2 3" xfId="19509" xr:uid="{70172362-1D94-499C-BB08-7A460155154B}"/>
    <cellStyle name="Normal 2 53 3 2 2 4" xfId="19510" xr:uid="{8F9B5CF7-B606-4B3B-91E9-9B5D711C9AAC}"/>
    <cellStyle name="Normal 2 53 3 2 3" xfId="19511" xr:uid="{B98612C6-6743-4DF0-AD80-D5CCB2E76F1F}"/>
    <cellStyle name="Normal 2 53 3 2 3 2" xfId="19512" xr:uid="{7C57DB58-AEA3-4440-B31B-2851DAAC7F74}"/>
    <cellStyle name="Normal 2 53 3 2 4" xfId="19513" xr:uid="{EB591123-9948-4BE7-9E9C-B84CC4F2A470}"/>
    <cellStyle name="Normal 2 53 3 2 5" xfId="19514" xr:uid="{453B961D-0135-463D-903D-B22C622AA06D}"/>
    <cellStyle name="Normal 2 53 4" xfId="19515" xr:uid="{1A404311-0C12-47AB-84A0-196479D99807}"/>
    <cellStyle name="Normal 2 53 4 2" xfId="19516" xr:uid="{F0D21343-D92A-4A35-9C4C-BBCD7A6B4F25}"/>
    <cellStyle name="Normal 2 53 4 2 2" xfId="19517" xr:uid="{83675352-A29C-410C-887A-3BA6C1F4A422}"/>
    <cellStyle name="Normal 2 53 4 2 2 2" xfId="19518" xr:uid="{4D56D406-E5E8-4279-8D01-23541CE9BF3D}"/>
    <cellStyle name="Normal 2 53 4 2 3" xfId="19519" xr:uid="{504ED65F-59E1-49EC-B215-789E82FCD195}"/>
    <cellStyle name="Normal 2 53 4 2 4" xfId="19520" xr:uid="{04DA55F6-F274-4BD5-BCE7-49D64894E214}"/>
    <cellStyle name="Normal 2 53 4 3" xfId="19521" xr:uid="{00C1ED86-A59F-4266-A661-38AAF3080C58}"/>
    <cellStyle name="Normal 2 53 4 3 2" xfId="19522" xr:uid="{1FD4A884-3F7B-48CC-BCA1-FDDBCB9614E7}"/>
    <cellStyle name="Normal 2 53 4 4" xfId="19523" xr:uid="{F6AF5ED7-6FE6-45C2-894F-C3BB2A2B8EEE}"/>
    <cellStyle name="Normal 2 53 4 5" xfId="19524" xr:uid="{83F8C128-7766-4E9B-8177-647FF1696F5C}"/>
    <cellStyle name="Normal 2 54" xfId="19525" xr:uid="{F3ABF4FE-5697-40CC-8A83-A88E886904C2}"/>
    <cellStyle name="Normal 2 54 2" xfId="19526" xr:uid="{EFD1A008-AF80-4630-96A4-7C44667281D9}"/>
    <cellStyle name="Normal 2 54 2 2" xfId="19527" xr:uid="{8AD658AE-6622-4D89-8998-DD417F2017B2}"/>
    <cellStyle name="Normal 2 54 2 2 2" xfId="19528" xr:uid="{1DD3BD15-2F0E-4AB8-82C9-E340372797A7}"/>
    <cellStyle name="Normal 2 54 2 2 2 2" xfId="19529" xr:uid="{DBB91FF7-8205-4BF8-B4F0-C013C726E5FC}"/>
    <cellStyle name="Normal 2 54 2 2 2 2 2" xfId="19530" xr:uid="{00BA4599-C678-41E8-A479-F10CE41D9571}"/>
    <cellStyle name="Normal 2 54 2 2 2 3" xfId="19531" xr:uid="{735D6E9F-311E-4167-9F4E-EFB1803C7995}"/>
    <cellStyle name="Normal 2 54 2 2 2 4" xfId="19532" xr:uid="{C183FE22-AA01-4591-AEC0-5C1792106A11}"/>
    <cellStyle name="Normal 2 54 2 2 3" xfId="19533" xr:uid="{DB55970D-1619-4135-8DD6-40249715CB57}"/>
    <cellStyle name="Normal 2 54 2 2 3 2" xfId="19534" xr:uid="{7A821A97-4691-4218-B48A-F5C73775D5A5}"/>
    <cellStyle name="Normal 2 54 2 2 4" xfId="19535" xr:uid="{EC0AECC3-DCEE-4D47-B586-B1EC091147CB}"/>
    <cellStyle name="Normal 2 54 2 2 5" xfId="19536" xr:uid="{7411AA02-7533-4E42-B1DF-C65EAB754EFC}"/>
    <cellStyle name="Normal 2 54 3" xfId="19537" xr:uid="{A05398BE-9340-48AC-BA11-F49E5E52E905}"/>
    <cellStyle name="Normal 2 54 3 2" xfId="19538" xr:uid="{8C1291E1-7D6C-4E63-9B08-9B5211FF8B72}"/>
    <cellStyle name="Normal 2 54 3 2 2" xfId="19539" xr:uid="{08C21230-9A9F-459B-AEED-B89E506A6221}"/>
    <cellStyle name="Normal 2 54 3 2 2 2" xfId="19540" xr:uid="{E9277170-27BE-41FB-A1CF-A11EAF61F3DF}"/>
    <cellStyle name="Normal 2 54 3 2 2 2 2" xfId="19541" xr:uid="{E01A887F-39AC-458A-95FB-FE525F6AF9A6}"/>
    <cellStyle name="Normal 2 54 3 2 2 3" xfId="19542" xr:uid="{899C595E-E903-49FB-B0F3-DA2230D9E6F4}"/>
    <cellStyle name="Normal 2 54 3 2 2 4" xfId="19543" xr:uid="{47ABF387-FC4B-4312-8FE4-BE1439A8A954}"/>
    <cellStyle name="Normal 2 54 3 2 3" xfId="19544" xr:uid="{EB2613B4-5F96-4E34-8F89-848DE83CA915}"/>
    <cellStyle name="Normal 2 54 3 2 3 2" xfId="19545" xr:uid="{E2A83FA3-BF01-462B-A8DC-627E6D978EB1}"/>
    <cellStyle name="Normal 2 54 3 2 4" xfId="19546" xr:uid="{1000DDC8-3EE7-4F49-A83C-C1CDC6B06C30}"/>
    <cellStyle name="Normal 2 54 3 2 5" xfId="19547" xr:uid="{223E60D8-4261-4FC6-B30D-4B7DE68B0DEB}"/>
    <cellStyle name="Normal 2 54 4" xfId="19548" xr:uid="{EA520F57-0A7B-440A-82A9-D900E5B59FD8}"/>
    <cellStyle name="Normal 2 54 4 2" xfId="19549" xr:uid="{C3FDD4AF-6A91-4618-95E8-0CC74D505E36}"/>
    <cellStyle name="Normal 2 54 4 2 2" xfId="19550" xr:uid="{52829D6C-716C-4BFF-9EE6-B12E6241D114}"/>
    <cellStyle name="Normal 2 54 4 2 2 2" xfId="19551" xr:uid="{ED984472-F157-4E50-AAC0-7F9D6C63A6F8}"/>
    <cellStyle name="Normal 2 54 4 2 3" xfId="19552" xr:uid="{D57518D9-845B-4EC4-AD69-5F930937CE4C}"/>
    <cellStyle name="Normal 2 54 4 2 4" xfId="19553" xr:uid="{62F9BB1C-2503-42A4-83E0-5666B280E6CD}"/>
    <cellStyle name="Normal 2 54 4 3" xfId="19554" xr:uid="{9936BE8C-897B-4B0C-8E53-FC140590959C}"/>
    <cellStyle name="Normal 2 54 4 3 2" xfId="19555" xr:uid="{69211D85-E51C-4862-9190-70277FD31FB2}"/>
    <cellStyle name="Normal 2 54 4 4" xfId="19556" xr:uid="{30F2E006-E8C2-4044-9783-A033995A9ACD}"/>
    <cellStyle name="Normal 2 54 4 5" xfId="19557" xr:uid="{5C09636C-DC55-46BD-B332-797CF0296BCA}"/>
    <cellStyle name="Normal 2 55" xfId="19558" xr:uid="{2A3D85A5-F681-4CDE-BF63-91E97840AD85}"/>
    <cellStyle name="Normal 2 55 2" xfId="19559" xr:uid="{1095BA8A-5BDF-4057-93BC-5F522A8DA8F7}"/>
    <cellStyle name="Normal 2 55 2 2" xfId="19560" xr:uid="{269EF0DC-4760-42BA-9A3E-1317059723B8}"/>
    <cellStyle name="Normal 2 55 2 2 2" xfId="19561" xr:uid="{CBA6E892-78BE-4B5C-803A-EA4551864AE3}"/>
    <cellStyle name="Normal 2 55 2 2 2 2" xfId="19562" xr:uid="{C4E69D5E-8915-4D54-A90C-32D1C0FFB32E}"/>
    <cellStyle name="Normal 2 55 2 2 2 2 2" xfId="19563" xr:uid="{6EAABDED-B283-4480-A61C-CD0984A9B4B5}"/>
    <cellStyle name="Normal 2 55 2 2 2 3" xfId="19564" xr:uid="{792E3215-C759-44F5-B143-075E1AEB2A22}"/>
    <cellStyle name="Normal 2 55 2 2 2 4" xfId="19565" xr:uid="{4413A5FD-F6B7-4578-92FC-C70744AA9FD3}"/>
    <cellStyle name="Normal 2 55 2 2 3" xfId="19566" xr:uid="{13FD6A04-E2A3-4760-A290-A297D17F01C0}"/>
    <cellStyle name="Normal 2 55 2 2 3 2" xfId="19567" xr:uid="{879582DD-D171-4ED8-8F76-B4709B3633F3}"/>
    <cellStyle name="Normal 2 55 2 2 4" xfId="19568" xr:uid="{5FBF56A2-7979-4257-A084-5ACCF926EA16}"/>
    <cellStyle name="Normal 2 55 2 2 5" xfId="19569" xr:uid="{52B4AA52-2451-49F7-8EFE-04CCD5665E1B}"/>
    <cellStyle name="Normal 2 55 3" xfId="19570" xr:uid="{C9B07D99-74CC-49AA-BA5F-111F23725A55}"/>
    <cellStyle name="Normal 2 55 3 2" xfId="19571" xr:uid="{C2384968-011D-42E9-985A-7FAE3B374F62}"/>
    <cellStyle name="Normal 2 55 3 2 2" xfId="19572" xr:uid="{D60CA8CF-769E-4A0D-856E-38551164AEA1}"/>
    <cellStyle name="Normal 2 55 3 2 2 2" xfId="19573" xr:uid="{E6DAA62A-3947-4639-AF3F-B815D0D4B454}"/>
    <cellStyle name="Normal 2 55 3 2 2 2 2" xfId="19574" xr:uid="{31C51CC2-2584-494C-97C8-EE5B88FBE8A5}"/>
    <cellStyle name="Normal 2 55 3 2 2 3" xfId="19575" xr:uid="{9F263C34-45E6-44F6-9F69-C5A0A3CA6E02}"/>
    <cellStyle name="Normal 2 55 3 2 2 4" xfId="19576" xr:uid="{E1290EFB-5FF6-46C4-86BA-57C581E88F63}"/>
    <cellStyle name="Normal 2 55 3 2 3" xfId="19577" xr:uid="{53498A7B-D0E4-41B3-9EB0-1BA97531B473}"/>
    <cellStyle name="Normal 2 55 3 2 3 2" xfId="19578" xr:uid="{FE2966A5-8FDF-409B-9AA2-6BB2C60F5F0A}"/>
    <cellStyle name="Normal 2 55 3 2 4" xfId="19579" xr:uid="{929282CE-589B-4426-918E-38C826AD0C26}"/>
    <cellStyle name="Normal 2 55 3 2 5" xfId="19580" xr:uid="{C26AF98B-8D4A-440E-B26B-FF2C6CC51795}"/>
    <cellStyle name="Normal 2 55 4" xfId="19581" xr:uid="{79135940-8716-4465-8CA1-71A08DE9236C}"/>
    <cellStyle name="Normal 2 55 4 2" xfId="19582" xr:uid="{80257F24-AA4F-48E5-A913-19B6BD217781}"/>
    <cellStyle name="Normal 2 55 4 2 2" xfId="19583" xr:uid="{2255F7A1-C4EF-442E-AAAF-21E155E01274}"/>
    <cellStyle name="Normal 2 55 4 2 2 2" xfId="19584" xr:uid="{C494E709-DE69-4C02-9451-F9100C3FA30C}"/>
    <cellStyle name="Normal 2 55 4 2 3" xfId="19585" xr:uid="{3397BD45-8EED-48FA-B095-1C2CA1722063}"/>
    <cellStyle name="Normal 2 55 4 2 4" xfId="19586" xr:uid="{49FD4ACE-37D1-4D1A-8185-508B14509DF3}"/>
    <cellStyle name="Normal 2 55 4 3" xfId="19587" xr:uid="{54601361-D75A-446E-A436-C20794FC5152}"/>
    <cellStyle name="Normal 2 55 4 3 2" xfId="19588" xr:uid="{040A35B2-4726-45BB-AA1B-D7F7A1B080DB}"/>
    <cellStyle name="Normal 2 55 4 4" xfId="19589" xr:uid="{892A8E54-97F2-4AE3-A27C-D21B5A158C5E}"/>
    <cellStyle name="Normal 2 55 4 5" xfId="19590" xr:uid="{B8023788-E84C-43B4-82C5-376FB52483C7}"/>
    <cellStyle name="Normal 2 56" xfId="19591" xr:uid="{CE18720E-5037-4A17-80BD-EAA8E3D32D27}"/>
    <cellStyle name="Normal 2 56 2" xfId="19592" xr:uid="{31CA42FA-D512-4E2C-BBCC-74C637CE1D14}"/>
    <cellStyle name="Normal 2 56 2 2" xfId="19593" xr:uid="{02A650D6-20DD-4689-89E3-7919B9BA1DF5}"/>
    <cellStyle name="Normal 2 56 2 2 2" xfId="19594" xr:uid="{C7CB2901-72B2-4DD6-9460-E1B45A728596}"/>
    <cellStyle name="Normal 2 56 2 2 2 2" xfId="19595" xr:uid="{CBBBD080-5399-4E78-B6B6-ECD88A21145A}"/>
    <cellStyle name="Normal 2 56 2 2 2 2 2" xfId="19596" xr:uid="{2690C8F0-2A7F-47A0-9475-64CEF443A620}"/>
    <cellStyle name="Normal 2 56 2 2 2 3" xfId="19597" xr:uid="{52183A44-32FC-4AB9-BD86-9067CE5362EB}"/>
    <cellStyle name="Normal 2 56 2 2 2 4" xfId="19598" xr:uid="{E36DEA57-4B43-4FC8-89EB-06493172E6A8}"/>
    <cellStyle name="Normal 2 56 2 2 3" xfId="19599" xr:uid="{F8077FD9-36AC-4F18-B907-CBFAE4E03D68}"/>
    <cellStyle name="Normal 2 56 2 2 3 2" xfId="19600" xr:uid="{65A5CDA2-6D02-415B-A1DC-461C253E966A}"/>
    <cellStyle name="Normal 2 56 2 2 4" xfId="19601" xr:uid="{833A1649-9972-4FF3-BDE5-0CF8C56349F2}"/>
    <cellStyle name="Normal 2 56 2 2 5" xfId="19602" xr:uid="{8C24C755-DF87-4A53-927B-DA449E0D7649}"/>
    <cellStyle name="Normal 2 56 3" xfId="19603" xr:uid="{09AFC014-34DA-4C2C-B816-452DEE132E52}"/>
    <cellStyle name="Normal 2 56 3 2" xfId="19604" xr:uid="{B344370C-945F-4AA0-8338-8FE81FBF10F7}"/>
    <cellStyle name="Normal 2 56 3 2 2" xfId="19605" xr:uid="{6AB3943A-FE03-4515-BE2A-0BE91CC34AE5}"/>
    <cellStyle name="Normal 2 56 3 2 2 2" xfId="19606" xr:uid="{7F292A4A-66C0-4274-B7CC-AD47BEE20FD8}"/>
    <cellStyle name="Normal 2 56 3 2 2 2 2" xfId="19607" xr:uid="{31EAA776-BBD6-4961-B237-57B94EB8054C}"/>
    <cellStyle name="Normal 2 56 3 2 2 3" xfId="19608" xr:uid="{641533BF-7DF2-46FD-9AE3-BAE2080BEFD5}"/>
    <cellStyle name="Normal 2 56 3 2 2 4" xfId="19609" xr:uid="{B0A11163-E412-4DFB-A6A8-C5BA5B530911}"/>
    <cellStyle name="Normal 2 56 3 2 3" xfId="19610" xr:uid="{B82292C1-ABC7-44B4-B040-5304923AF68F}"/>
    <cellStyle name="Normal 2 56 3 2 3 2" xfId="19611" xr:uid="{0DF4FB51-205A-4D46-92DF-1528088F546E}"/>
    <cellStyle name="Normal 2 56 3 2 4" xfId="19612" xr:uid="{CE57F67F-E644-49A6-85A6-80D764DDFC0A}"/>
    <cellStyle name="Normal 2 56 3 2 5" xfId="19613" xr:uid="{83EB5FC4-C605-4553-BE10-38D2E025EFB4}"/>
    <cellStyle name="Normal 2 56 4" xfId="19614" xr:uid="{0B705D9E-FC0F-4023-A8A9-8662B9776286}"/>
    <cellStyle name="Normal 2 56 4 2" xfId="19615" xr:uid="{33F88563-AF5D-42B0-93D6-CEEEE2063D88}"/>
    <cellStyle name="Normal 2 56 4 2 2" xfId="19616" xr:uid="{F0361C48-D28F-44B7-A5E4-8AD99EC0806E}"/>
    <cellStyle name="Normal 2 56 4 2 2 2" xfId="19617" xr:uid="{FAC1A1F9-CC01-45E3-9C51-71722F985234}"/>
    <cellStyle name="Normal 2 56 4 2 3" xfId="19618" xr:uid="{9CF11CE8-154B-460D-B444-50A202166277}"/>
    <cellStyle name="Normal 2 56 4 2 4" xfId="19619" xr:uid="{F3444896-A999-4BA2-BFEC-3B18C3EA7DA2}"/>
    <cellStyle name="Normal 2 56 4 3" xfId="19620" xr:uid="{B28E5128-9623-4ED6-876B-7C178D48DC30}"/>
    <cellStyle name="Normal 2 56 4 3 2" xfId="19621" xr:uid="{BD22C492-F1BF-479C-89EF-1E1703B821A7}"/>
    <cellStyle name="Normal 2 56 4 4" xfId="19622" xr:uid="{A4F076C1-7D2D-409C-ADF6-07E42C4131F1}"/>
    <cellStyle name="Normal 2 56 4 5" xfId="19623" xr:uid="{3F8D3872-35BC-40EA-8C6F-736B84DE57C7}"/>
    <cellStyle name="Normal 2 57" xfId="19624" xr:uid="{65619CC8-E9BB-464A-A029-536D1178C01C}"/>
    <cellStyle name="Normal 2 57 2" xfId="19625" xr:uid="{AF2A018A-8FE4-4457-AA15-62D0280B427B}"/>
    <cellStyle name="Normal 2 57 2 2" xfId="19626" xr:uid="{8B869091-09D5-424B-BE91-EDA220F96C08}"/>
    <cellStyle name="Normal 2 57 2 2 2" xfId="19627" xr:uid="{B42A5C01-5DDF-482F-93C4-B5567C44EA52}"/>
    <cellStyle name="Normal 2 57 2 2 2 2" xfId="19628" xr:uid="{DD32D4DE-2E37-4A37-8820-7ED5C8D6EC69}"/>
    <cellStyle name="Normal 2 57 2 2 2 2 2" xfId="19629" xr:uid="{1F6FB454-37EB-41F4-A004-0BDDFD599C86}"/>
    <cellStyle name="Normal 2 57 2 2 2 3" xfId="19630" xr:uid="{AFC9FBB2-2F50-4152-9851-1763CBD3730C}"/>
    <cellStyle name="Normal 2 57 2 2 2 4" xfId="19631" xr:uid="{500B33D7-5E40-4FEE-AD82-B067420AB665}"/>
    <cellStyle name="Normal 2 57 2 2 3" xfId="19632" xr:uid="{27D65226-AD58-4DAC-875E-A6DFE27CBDF4}"/>
    <cellStyle name="Normal 2 57 2 2 3 2" xfId="19633" xr:uid="{3556F788-A0E2-4A10-8991-2249134EDD1C}"/>
    <cellStyle name="Normal 2 57 2 2 4" xfId="19634" xr:uid="{615C0DC8-5D8D-4B78-AEA3-142491627F19}"/>
    <cellStyle name="Normal 2 57 2 2 5" xfId="19635" xr:uid="{9ADB8372-C961-4871-8005-DE644EB050A5}"/>
    <cellStyle name="Normal 2 57 3" xfId="19636" xr:uid="{00D29072-97AE-4F26-8846-3BD3A3BB3E47}"/>
    <cellStyle name="Normal 2 57 3 2" xfId="19637" xr:uid="{D47AE4CF-5D55-4459-B69F-29C7711FA105}"/>
    <cellStyle name="Normal 2 57 3 2 2" xfId="19638" xr:uid="{61385C80-0F60-4C07-9DBF-3BAD9DCB659A}"/>
    <cellStyle name="Normal 2 57 3 2 2 2" xfId="19639" xr:uid="{9072B014-33CE-42AE-8D86-7FC4AB084B98}"/>
    <cellStyle name="Normal 2 57 3 2 2 2 2" xfId="19640" xr:uid="{4E52CBE9-31A4-4242-8157-1B501461ADEE}"/>
    <cellStyle name="Normal 2 57 3 2 2 3" xfId="19641" xr:uid="{B418979A-1480-4A94-91EA-29BFA9F54CEB}"/>
    <cellStyle name="Normal 2 57 3 2 2 4" xfId="19642" xr:uid="{E32B69DB-9E63-46B4-9751-EC5B5413BBCC}"/>
    <cellStyle name="Normal 2 57 3 2 3" xfId="19643" xr:uid="{6A823098-9B8B-4EA2-AD73-ED33DB03D44C}"/>
    <cellStyle name="Normal 2 57 3 2 3 2" xfId="19644" xr:uid="{A0C996A8-CD40-47ED-AA44-624492EF36C4}"/>
    <cellStyle name="Normal 2 57 3 2 4" xfId="19645" xr:uid="{E1EFEE0E-02E6-43C1-99FD-F51651759B9A}"/>
    <cellStyle name="Normal 2 57 3 2 5" xfId="19646" xr:uid="{A60D0068-545D-4EE3-8C7D-476A739755CF}"/>
    <cellStyle name="Normal 2 57 4" xfId="19647" xr:uid="{B71564CE-25E9-48DF-AEAF-346A8A3728A2}"/>
    <cellStyle name="Normal 2 57 4 2" xfId="19648" xr:uid="{565A6311-5B31-44E8-8CE9-F2B27FDFA1EC}"/>
    <cellStyle name="Normal 2 57 4 2 2" xfId="19649" xr:uid="{E38325E3-1246-45EB-ADD3-23D0D7E8FC15}"/>
    <cellStyle name="Normal 2 57 4 2 2 2" xfId="19650" xr:uid="{182B4602-A438-4B38-AC7D-37D9FB43CC81}"/>
    <cellStyle name="Normal 2 57 4 2 3" xfId="19651" xr:uid="{A4A3A7CA-4145-455A-BE5D-EC96144C64E3}"/>
    <cellStyle name="Normal 2 57 4 2 4" xfId="19652" xr:uid="{96B5B5FF-48E2-42AB-8BAD-A44B9028566C}"/>
    <cellStyle name="Normal 2 57 4 3" xfId="19653" xr:uid="{6BF64730-D768-4913-948D-43CCAE70ADF1}"/>
    <cellStyle name="Normal 2 57 4 3 2" xfId="19654" xr:uid="{FE87D063-BAB6-4AB2-89D4-4550309806D2}"/>
    <cellStyle name="Normal 2 57 4 4" xfId="19655" xr:uid="{2CEC5390-490A-4AD8-AC9D-D85FC67EF75F}"/>
    <cellStyle name="Normal 2 57 4 5" xfId="19656" xr:uid="{BC8D9E8C-22A9-4586-A849-F00AD0929DC3}"/>
    <cellStyle name="Normal 2 58" xfId="19657" xr:uid="{48ACA0AE-E4C8-4196-9D20-9F27AB50C5EC}"/>
    <cellStyle name="Normal 2 58 2" xfId="19658" xr:uid="{8A381A52-E21A-4C90-95D7-473E000FA9E7}"/>
    <cellStyle name="Normal 2 58 2 2" xfId="19659" xr:uid="{5128EAAD-E1BB-45E0-A904-42994D29131E}"/>
    <cellStyle name="Normal 2 58 2 2 2" xfId="19660" xr:uid="{1213FD72-28C4-44D2-B93E-EA715C8E4219}"/>
    <cellStyle name="Normal 2 58 2 2 2 2" xfId="19661" xr:uid="{C2BA839B-AA7E-4162-A2D7-1E47CCB8836A}"/>
    <cellStyle name="Normal 2 58 2 2 2 2 2" xfId="19662" xr:uid="{2ADF1166-1825-420F-8820-125CD2C5821F}"/>
    <cellStyle name="Normal 2 58 2 2 2 3" xfId="19663" xr:uid="{F61D7C05-7BE5-436B-8323-9E55FE8DF1D0}"/>
    <cellStyle name="Normal 2 58 2 2 2 4" xfId="19664" xr:uid="{7F4CF15E-7629-4433-BB4A-5DFAD5621371}"/>
    <cellStyle name="Normal 2 58 2 2 3" xfId="19665" xr:uid="{64F356E4-2EF1-43A4-B3F7-F39F506E3A36}"/>
    <cellStyle name="Normal 2 58 2 2 3 2" xfId="19666" xr:uid="{7C3A7988-B81E-4465-9A33-60B3C74FF293}"/>
    <cellStyle name="Normal 2 58 2 2 4" xfId="19667" xr:uid="{A8B33237-B807-49D9-9F37-B0E31539E8B1}"/>
    <cellStyle name="Normal 2 58 2 2 5" xfId="19668" xr:uid="{422A1633-55D4-4C56-9E05-C5BF57D623CA}"/>
    <cellStyle name="Normal 2 58 3" xfId="19669" xr:uid="{7FC77512-7351-4A11-A4D1-3E435DABAE70}"/>
    <cellStyle name="Normal 2 58 3 2" xfId="19670" xr:uid="{C7B75A7D-874B-4E52-A8E1-CF9FE9EDD37F}"/>
    <cellStyle name="Normal 2 58 3 2 2" xfId="19671" xr:uid="{73B1447C-E50C-42E2-A313-AF34CF024B18}"/>
    <cellStyle name="Normal 2 58 3 2 2 2" xfId="19672" xr:uid="{2F3C9EE2-F9F9-418C-A87F-31F7BC8DE229}"/>
    <cellStyle name="Normal 2 58 3 2 2 2 2" xfId="19673" xr:uid="{16A3AD61-81C5-49C1-933F-B32DDB6EC9E0}"/>
    <cellStyle name="Normal 2 58 3 2 2 3" xfId="19674" xr:uid="{25F56C47-D5F2-4B3A-9C46-F41581633DDB}"/>
    <cellStyle name="Normal 2 58 3 2 2 4" xfId="19675" xr:uid="{DF06C38E-6CB6-4811-8746-C4F1CD981A02}"/>
    <cellStyle name="Normal 2 58 3 2 3" xfId="19676" xr:uid="{07914694-C6F2-41F2-AD0F-CB9FDFD8A2BA}"/>
    <cellStyle name="Normal 2 58 3 2 3 2" xfId="19677" xr:uid="{8D97E5BE-450A-4203-A4D4-FF88E6E1D194}"/>
    <cellStyle name="Normal 2 58 3 2 4" xfId="19678" xr:uid="{456FD01F-FFFD-4AD1-8DF3-F757BCE31A83}"/>
    <cellStyle name="Normal 2 58 3 2 5" xfId="19679" xr:uid="{A8224225-F85B-41F3-A526-DAE20F8DC856}"/>
    <cellStyle name="Normal 2 58 4" xfId="19680" xr:uid="{91E7BBBA-2122-4D22-80CA-774C275ECC53}"/>
    <cellStyle name="Normal 2 58 4 2" xfId="19681" xr:uid="{8BE7C1D3-C5D7-4684-AAAC-ED2799FCAA42}"/>
    <cellStyle name="Normal 2 58 4 2 2" xfId="19682" xr:uid="{1845BFE0-0BD5-4F33-BD0F-B64C8B6905CF}"/>
    <cellStyle name="Normal 2 58 4 2 2 2" xfId="19683" xr:uid="{26E29A2D-3017-4056-8C5A-976586B70461}"/>
    <cellStyle name="Normal 2 58 4 2 3" xfId="19684" xr:uid="{F928D6B3-B34C-4D47-BE90-2F234BEB05FA}"/>
    <cellStyle name="Normal 2 58 4 2 4" xfId="19685" xr:uid="{1D28AFCB-6F5B-4C2B-9376-710250B954F4}"/>
    <cellStyle name="Normal 2 58 4 3" xfId="19686" xr:uid="{A1B48CB9-74E7-4E99-A2F1-5DF8325843F5}"/>
    <cellStyle name="Normal 2 58 4 3 2" xfId="19687" xr:uid="{EEA3684F-560D-4393-B647-00CD51489942}"/>
    <cellStyle name="Normal 2 58 4 4" xfId="19688" xr:uid="{DA58E62D-602E-4F07-9071-D3FC09E46231}"/>
    <cellStyle name="Normal 2 58 4 5" xfId="19689" xr:uid="{24B2F6AA-0BFF-4446-A735-7963AB088D62}"/>
    <cellStyle name="Normal 2 59" xfId="19690" xr:uid="{189C6A9D-1A3C-4DA2-B863-52D404DFCD1A}"/>
    <cellStyle name="Normal 2 59 2" xfId="19691" xr:uid="{1430869A-7FAC-4813-B1EE-AB8291EA2D52}"/>
    <cellStyle name="Normal 2 59 2 2" xfId="19692" xr:uid="{99F7A6B0-430F-4200-AB4A-5AE35DD7E5D4}"/>
    <cellStyle name="Normal 2 59 2 2 2" xfId="19693" xr:uid="{CBD47FA6-7ED5-4897-B182-D77F0719F273}"/>
    <cellStyle name="Normal 2 59 2 2 2 2" xfId="19694" xr:uid="{B7ADE031-2E6B-4924-B4C4-D9B079A954BF}"/>
    <cellStyle name="Normal 2 59 2 2 2 2 2" xfId="19695" xr:uid="{2EAABE64-95D2-4346-87C8-80207F456B9D}"/>
    <cellStyle name="Normal 2 59 2 2 2 3" xfId="19696" xr:uid="{4BB9EB64-EB6A-477D-8B71-F89F6A8FFF6F}"/>
    <cellStyle name="Normal 2 59 2 2 2 4" xfId="19697" xr:uid="{DDDFCFAB-2EBA-4222-92FD-E52AFB96B771}"/>
    <cellStyle name="Normal 2 59 2 2 3" xfId="19698" xr:uid="{407056D0-3EDC-44A5-8B9C-A520A542BC8A}"/>
    <cellStyle name="Normal 2 59 2 2 3 2" xfId="19699" xr:uid="{E1CFF5F4-D8DA-4CEB-99C2-2E373F3B5D0E}"/>
    <cellStyle name="Normal 2 59 2 2 4" xfId="19700" xr:uid="{6E0A0464-EE40-4383-A9B7-F62C7DA67D97}"/>
    <cellStyle name="Normal 2 59 2 2 5" xfId="19701" xr:uid="{8C24318E-67B8-4A3A-8053-FAA88DE3CC95}"/>
    <cellStyle name="Normal 2 59 3" xfId="19702" xr:uid="{BAD726CE-7555-4235-8D33-5556CF178065}"/>
    <cellStyle name="Normal 2 59 3 2" xfId="19703" xr:uid="{3BFFE842-A219-4482-80F6-23C9C5FB6FD5}"/>
    <cellStyle name="Normal 2 59 3 2 2" xfId="19704" xr:uid="{902503CE-E380-4943-B9B4-D447C1CA1E53}"/>
    <cellStyle name="Normal 2 59 3 2 2 2" xfId="19705" xr:uid="{F457B8C6-D272-434B-AD62-945ABA310DE8}"/>
    <cellStyle name="Normal 2 59 3 2 2 2 2" xfId="19706" xr:uid="{9CFDD3DC-16F6-4D0D-BD34-A4EE6964D3B1}"/>
    <cellStyle name="Normal 2 59 3 2 2 3" xfId="19707" xr:uid="{5DE2F01C-1FDE-499F-934C-1D1047560A54}"/>
    <cellStyle name="Normal 2 59 3 2 2 4" xfId="19708" xr:uid="{A98C1F67-2FCF-475A-B6F3-0706BAD15227}"/>
    <cellStyle name="Normal 2 59 3 2 3" xfId="19709" xr:uid="{6C53F391-42CB-4654-A93C-0A61A13E9017}"/>
    <cellStyle name="Normal 2 59 3 2 3 2" xfId="19710" xr:uid="{13252D17-5ED4-47EB-9146-B63AB62DC7A7}"/>
    <cellStyle name="Normal 2 59 3 2 4" xfId="19711" xr:uid="{5D8AC67B-1613-4C4B-B298-A705CCF852F7}"/>
    <cellStyle name="Normal 2 59 3 2 5" xfId="19712" xr:uid="{C14EB7A3-F555-40E0-AC7A-298DFF089699}"/>
    <cellStyle name="Normal 2 59 4" xfId="19713" xr:uid="{5CCE2906-7123-43F5-A606-09FDB6F2DFD1}"/>
    <cellStyle name="Normal 2 59 4 2" xfId="19714" xr:uid="{DC40D0BC-2BB5-4C34-AD58-B65615B2F8C3}"/>
    <cellStyle name="Normal 2 59 4 2 2" xfId="19715" xr:uid="{728EC510-9044-4E07-ABF2-2154E93D56F4}"/>
    <cellStyle name="Normal 2 59 4 2 2 2" xfId="19716" xr:uid="{FF035227-1E00-4E87-960F-FF9FDD34514B}"/>
    <cellStyle name="Normal 2 59 4 2 3" xfId="19717" xr:uid="{CE38F264-A927-43BB-B3AF-553B5733E719}"/>
    <cellStyle name="Normal 2 59 4 2 4" xfId="19718" xr:uid="{D1C172A3-F484-47B7-87E2-2FADD6446701}"/>
    <cellStyle name="Normal 2 59 4 3" xfId="19719" xr:uid="{B856493D-0CAF-4BB9-8BB4-C852CEB33B7C}"/>
    <cellStyle name="Normal 2 59 4 3 2" xfId="19720" xr:uid="{B6787EE1-F00A-46C5-83A6-4EEA9312E24B}"/>
    <cellStyle name="Normal 2 59 4 4" xfId="19721" xr:uid="{B24A3528-8B4F-46BE-BE00-0C558666CA7E}"/>
    <cellStyle name="Normal 2 59 4 5" xfId="19722" xr:uid="{ABB958D8-DE69-4EED-8EEC-FAD0A05261C6}"/>
    <cellStyle name="Normal 2 6" xfId="117" xr:uid="{C3DEB8D8-70C8-4F8E-997F-4939C014607D}"/>
    <cellStyle name="Normál 2 6" xfId="19723" xr:uid="{BC2844BC-5BD1-4AF5-8A50-97DC605C75B4}"/>
    <cellStyle name="Normal 2 6 10" xfId="19724" xr:uid="{21ACEBA0-313D-45CF-ABC1-B089D29FFCF4}"/>
    <cellStyle name="Normál 2 6 10" xfId="19725" xr:uid="{4C8BE8E8-82D2-4194-824A-854F66C9180D}"/>
    <cellStyle name="Normal 2 6 10 2" xfId="19726" xr:uid="{EB89314C-6526-4E71-ABDC-B0389B379E37}"/>
    <cellStyle name="Normál 2 6 10 2" xfId="19727" xr:uid="{83A05421-1F02-4487-8EAB-210AE322031B}"/>
    <cellStyle name="Normal 2 6 10 2 2" xfId="19728" xr:uid="{6DCBFF33-6C3B-482A-9EC9-96A54157DD48}"/>
    <cellStyle name="Normal 2 6 10 2 2 2" xfId="19729" xr:uid="{BD4D1939-14B3-4FB0-9AB0-F992EF2A77DF}"/>
    <cellStyle name="Normal 2 6 10 2 2 2 2" xfId="19730" xr:uid="{DE75F365-C050-446F-8B1C-F626128D191D}"/>
    <cellStyle name="Normal 2 6 10 2 2 3" xfId="19731" xr:uid="{66C06776-9165-4292-BF46-08D83D8256D6}"/>
    <cellStyle name="Normal 2 6 10 2 2 4" xfId="19732" xr:uid="{8615C815-8CA4-4B8E-9284-DC90BE2AF7FF}"/>
    <cellStyle name="Normal 2 6 10 2 3" xfId="19733" xr:uid="{8FAF57B8-A68D-4F0F-AF4A-0E7EBF4A4C6E}"/>
    <cellStyle name="Normal 2 6 10 2 3 2" xfId="19734" xr:uid="{8EF49F8B-276A-421B-80B2-A32E6D330BE5}"/>
    <cellStyle name="Normal 2 6 10 2 4" xfId="19735" xr:uid="{E6599083-DD9E-4326-ADA7-F595F6609BB0}"/>
    <cellStyle name="Normal 2 6 10 2 5" xfId="19736" xr:uid="{1CFFD37C-E152-4F95-AE6F-D3EC80791DA3}"/>
    <cellStyle name="Normal 2 6 10 2 6" xfId="19737" xr:uid="{F338EB95-B912-49C0-9145-931FBD1834EB}"/>
    <cellStyle name="Normal 2 6 10 2 7" xfId="19738" xr:uid="{11122763-09F7-4FE8-A5AD-83BB5638A78B}"/>
    <cellStyle name="Normál 2 6 10 3" xfId="19739" xr:uid="{A70A725E-3D5F-4F37-856F-7971D27E2646}"/>
    <cellStyle name="Normal 2 6 11" xfId="19740" xr:uid="{4ECB1B92-9792-4BC6-AD92-60AFD878CDF5}"/>
    <cellStyle name="Normál 2 6 11" xfId="19741" xr:uid="{96638D35-AEE5-4BB0-9EF4-D0697F78D5C7}"/>
    <cellStyle name="Normal 2 6 11 2" xfId="19742" xr:uid="{C7AF85C8-FDA3-41D4-83AE-AD1EB36EE053}"/>
    <cellStyle name="Normál 2 6 11 2" xfId="19743" xr:uid="{B0B9699B-37FE-40A5-AB3A-5ACFB93F767D}"/>
    <cellStyle name="Normal 2 6 11 2 2" xfId="19744" xr:uid="{95314A0C-5648-4303-88C6-86962A814D96}"/>
    <cellStyle name="Normal 2 6 11 2 2 2" xfId="19745" xr:uid="{EC06EB1A-A571-4B9D-B696-05BF5F70E896}"/>
    <cellStyle name="Normal 2 6 11 2 2 2 2" xfId="19746" xr:uid="{C8734B6E-F5BF-4BBF-B763-7B1DCCC5A7AC}"/>
    <cellStyle name="Normal 2 6 11 2 2 3" xfId="19747" xr:uid="{15713ABB-B85C-4C8C-83C9-5BDD6C1A0B75}"/>
    <cellStyle name="Normal 2 6 11 2 2 4" xfId="19748" xr:uid="{C1BBF4A9-174B-4F8B-A0E7-17138CF8BEDD}"/>
    <cellStyle name="Normal 2 6 11 2 3" xfId="19749" xr:uid="{06491149-58E6-406B-9EED-D8CFBAC24F56}"/>
    <cellStyle name="Normal 2 6 11 2 3 2" xfId="19750" xr:uid="{8BA84195-24B6-4525-9F6A-0932CD26004E}"/>
    <cellStyle name="Normal 2 6 11 2 4" xfId="19751" xr:uid="{4220B9B4-5A14-47EE-8565-B57B9274229D}"/>
    <cellStyle name="Normal 2 6 11 2 5" xfId="19752" xr:uid="{90FB941C-B2A1-4ABB-B5D5-E9BE098C95CD}"/>
    <cellStyle name="Normal 2 6 11 2 6" xfId="19753" xr:uid="{B718A60D-2D5D-441B-A7D7-22649F9D7AAA}"/>
    <cellStyle name="Normal 2 6 11 2 7" xfId="19754" xr:uid="{96F98CDE-1216-43FA-A207-603B93AFBD26}"/>
    <cellStyle name="Normál 2 6 11 3" xfId="19755" xr:uid="{A0FEEDBE-B3D0-47EB-AF39-87BFA9020FA9}"/>
    <cellStyle name="Normal 2 6 12" xfId="19756" xr:uid="{3CF0CFA0-3887-4792-90E5-3A599A471205}"/>
    <cellStyle name="Normál 2 6 12" xfId="19757" xr:uid="{F84DF943-91A5-47B7-8EE5-15DBC05C2262}"/>
    <cellStyle name="Normal 2 6 12 2" xfId="19758" xr:uid="{A6C1CA99-DBB2-4FFE-903F-C13F4B719462}"/>
    <cellStyle name="Normál 2 6 12 2" xfId="19759" xr:uid="{94C57B45-5AE4-4522-A255-9DEC1F92D11D}"/>
    <cellStyle name="Normal 2 6 12 2 2" xfId="19760" xr:uid="{D43088BA-2C50-4D76-9E9E-B4227D0267B1}"/>
    <cellStyle name="Normal 2 6 12 2 2 2" xfId="19761" xr:uid="{57F853CE-98BE-4246-8470-12C4D5748530}"/>
    <cellStyle name="Normal 2 6 12 2 2 2 2" xfId="19762" xr:uid="{99B6148B-031C-472C-B763-2470A95D3158}"/>
    <cellStyle name="Normal 2 6 12 2 2 3" xfId="19763" xr:uid="{32B7AC8E-88D3-45D2-9FE0-C0DC5BF5134A}"/>
    <cellStyle name="Normal 2 6 12 2 2 4" xfId="19764" xr:uid="{939CC332-30ED-42EC-A450-99291A6EA4AB}"/>
    <cellStyle name="Normal 2 6 12 2 3" xfId="19765" xr:uid="{D91A4AB6-CDB4-4521-A510-BC1E89C0B21F}"/>
    <cellStyle name="Normal 2 6 12 2 3 2" xfId="19766" xr:uid="{A01F21AA-3D63-4FF2-A672-63DCE2202601}"/>
    <cellStyle name="Normal 2 6 12 2 4" xfId="19767" xr:uid="{E85D109E-FC27-47B1-B6A4-38A49A30C05A}"/>
    <cellStyle name="Normal 2 6 12 2 5" xfId="19768" xr:uid="{C05209CF-507D-4380-9B86-70BE528F8ED9}"/>
    <cellStyle name="Normal 2 6 12 2 6" xfId="19769" xr:uid="{D07C692B-497D-4B22-8A50-2A4DDEF57132}"/>
    <cellStyle name="Normal 2 6 12 2 7" xfId="19770" xr:uid="{64E34D53-9A10-4238-BD08-6868C3AB5727}"/>
    <cellStyle name="Normál 2 6 12 3" xfId="19771" xr:uid="{7EFE9F8F-4914-4BB0-8B6A-E7589E3BFB7D}"/>
    <cellStyle name="Normal 2 6 13" xfId="19772" xr:uid="{DF330458-E9F7-4783-A3FB-3537A182B804}"/>
    <cellStyle name="Normál 2 6 13" xfId="19773" xr:uid="{DBA89A0D-E0A2-4758-8E58-D6EC6CC5F21A}"/>
    <cellStyle name="Normal 2 6 13 2" xfId="19774" xr:uid="{6631639C-2EC2-4C63-A77B-9339B0D75D08}"/>
    <cellStyle name="Normál 2 6 13 2" xfId="19775" xr:uid="{6C80D4AA-49DA-4E74-A919-706AD161A8EE}"/>
    <cellStyle name="Normal 2 6 13 2 2" xfId="19776" xr:uid="{79709D69-BED9-4E58-926D-1D1D1EB11F81}"/>
    <cellStyle name="Normal 2 6 13 2 2 2" xfId="19777" xr:uid="{4359D09F-472A-4900-9CB4-5A3120581A18}"/>
    <cellStyle name="Normal 2 6 13 2 2 2 2" xfId="19778" xr:uid="{DE0ECDAC-9B94-4320-9466-F9B603C0D44D}"/>
    <cellStyle name="Normal 2 6 13 2 2 3" xfId="19779" xr:uid="{0C19F245-EB08-4679-BEF9-81777FFCBFC7}"/>
    <cellStyle name="Normal 2 6 13 2 2 4" xfId="19780" xr:uid="{2E759ED6-6A8B-4219-8995-3CE821C50A2C}"/>
    <cellStyle name="Normal 2 6 13 2 3" xfId="19781" xr:uid="{A0658E21-3C60-4524-ACAF-CEF24C3D980D}"/>
    <cellStyle name="Normal 2 6 13 2 3 2" xfId="19782" xr:uid="{BFF2F818-FDF6-4E3D-A942-631A27C3AAAA}"/>
    <cellStyle name="Normal 2 6 13 2 4" xfId="19783" xr:uid="{3ED01688-37D8-4929-B43B-A07E04FBCC56}"/>
    <cellStyle name="Normal 2 6 13 2 5" xfId="19784" xr:uid="{2CFB99EF-C151-428E-8471-C27BB180F270}"/>
    <cellStyle name="Normal 2 6 13 2 6" xfId="19785" xr:uid="{DD3D4453-04EC-4AA2-811B-038D71696BF7}"/>
    <cellStyle name="Normal 2 6 13 2 7" xfId="19786" xr:uid="{CB83603A-F14A-49B9-9D5A-653FF197E72B}"/>
    <cellStyle name="Normál 2 6 13 3" xfId="19787" xr:uid="{1DC54389-4C74-4265-A25D-0B48E1FE6E5B}"/>
    <cellStyle name="Normal 2 6 14" xfId="19788" xr:uid="{6FE7187E-FE44-4085-9122-EECDD0737DE5}"/>
    <cellStyle name="Normál 2 6 14" xfId="19789" xr:uid="{2A73950C-945C-4D54-AF4C-5A609E72E144}"/>
    <cellStyle name="Normal 2 6 14 2" xfId="19790" xr:uid="{2F7297D7-003E-4BB6-9AAD-7070A86F9CFC}"/>
    <cellStyle name="Normál 2 6 14 2" xfId="19791" xr:uid="{65093AA7-90FA-4851-968B-D76EE18FD783}"/>
    <cellStyle name="Normal 2 6 14 2 2" xfId="19792" xr:uid="{BFAD55E7-5D71-4DDF-8943-4BCF358B85A7}"/>
    <cellStyle name="Normal 2 6 14 2 2 2" xfId="19793" xr:uid="{27F28C14-4D65-44C1-A638-8701CC12F1B6}"/>
    <cellStyle name="Normal 2 6 14 2 3" xfId="19794" xr:uid="{B1CF1B7B-5E5C-4087-A6A8-8407755ECFD1}"/>
    <cellStyle name="Normal 2 6 14 2 4" xfId="19795" xr:uid="{6D22EC66-FC9D-42C2-ABA6-FE0A6EBD8E1E}"/>
    <cellStyle name="Normal 2 6 14 2 5" xfId="19796" xr:uid="{73D2706F-59B9-42BB-988C-2217820DB09C}"/>
    <cellStyle name="Normal 2 6 14 3" xfId="19797" xr:uid="{1883D67D-0A43-4C32-BE28-6EF0B5BE5FCB}"/>
    <cellStyle name="Normál 2 6 14 3" xfId="19798" xr:uid="{25C6B795-2262-452D-96B1-0F4ED71994FF}"/>
    <cellStyle name="Normal 2 6 14 3 2" xfId="19799" xr:uid="{7D149AF9-4C00-4E42-996F-06C1C2E54D1C}"/>
    <cellStyle name="Normal 2 6 14 4" xfId="19800" xr:uid="{A6B3717D-E1E8-49CF-B863-5ACE8DC4705B}"/>
    <cellStyle name="Normal 2 6 14 5" xfId="19801" xr:uid="{4F415797-4D69-4E94-866C-249E8813F9F6}"/>
    <cellStyle name="Normal 2 6 14 6" xfId="19802" xr:uid="{F2DFAD13-814E-4DA6-8A71-4679AF771C50}"/>
    <cellStyle name="Normal 2 6 14 7" xfId="19803" xr:uid="{13A74CE9-8496-4054-A335-435EBFE90F75}"/>
    <cellStyle name="Normal 2 6 15" xfId="19804" xr:uid="{E5F43211-80DC-4984-B8FA-396E89F36D50}"/>
    <cellStyle name="Normál 2 6 15" xfId="19805" xr:uid="{E13D6C6C-3D10-40D1-AC06-7D504475D20C}"/>
    <cellStyle name="Normal 2 6 15 2" xfId="19806" xr:uid="{3A7783F0-5AD8-4317-8CB9-B6D863ABA3DC}"/>
    <cellStyle name="Normal 2 6 15 2 2" xfId="19807" xr:uid="{F1F112D0-88AA-4F4B-B0CC-DFE544CAE007}"/>
    <cellStyle name="Normal 2 6 15 2 2 2" xfId="19808" xr:uid="{257BBC26-DC18-4DD4-A43C-5061FF5B5CD6}"/>
    <cellStyle name="Normal 2 6 15 2 3" xfId="19809" xr:uid="{C75517C2-CAFF-46B5-ADAA-032420C2A504}"/>
    <cellStyle name="Normal 2 6 15 2 4" xfId="19810" xr:uid="{F1862B39-015F-41C3-8173-B0E31C76E928}"/>
    <cellStyle name="Normal 2 6 15 3" xfId="19811" xr:uid="{FD69B18D-8C0D-4AB4-9EE8-216CE95C3BDC}"/>
    <cellStyle name="Normal 2 6 15 3 2" xfId="19812" xr:uid="{71DF2B4D-8AE5-44AE-963D-33BD1974FBFB}"/>
    <cellStyle name="Normal 2 6 15 4" xfId="19813" xr:uid="{AD25CF6A-BC48-4E8E-8937-3E29943A399E}"/>
    <cellStyle name="Normal 2 6 15 5" xfId="19814" xr:uid="{4AA52751-EAB6-458B-B1F5-E62720F14739}"/>
    <cellStyle name="Normal 2 6 15 6" xfId="19815" xr:uid="{B094189C-B509-4578-8422-DB8679202844}"/>
    <cellStyle name="Normal 2 6 16" xfId="19816" xr:uid="{D8EA466E-CDE3-45D8-908C-0F8293E776D2}"/>
    <cellStyle name="Normál 2 6 16" xfId="19817" xr:uid="{E2620E59-FD01-4F8E-A6DD-0CF064F57668}"/>
    <cellStyle name="Normal 2 6 16 2" xfId="19818" xr:uid="{ADF5E2EF-3A62-49C4-8982-2959D0B27405}"/>
    <cellStyle name="Normal 2 6 16 2 2" xfId="19819" xr:uid="{87FE6A64-C11C-48AF-97B1-372A5901A3EE}"/>
    <cellStyle name="Normal 2 6 16 2 2 2" xfId="19820" xr:uid="{3F5B90A0-BD1E-48C3-9466-4EADDF9AD52D}"/>
    <cellStyle name="Normal 2 6 16 2 3" xfId="19821" xr:uid="{3EBDD53C-FC8E-4D82-AA9E-3D96D2B7E48B}"/>
    <cellStyle name="Normal 2 6 16 2 4" xfId="19822" xr:uid="{11E612AA-5A89-4A58-9B87-15D4BF06443D}"/>
    <cellStyle name="Normal 2 6 16 3" xfId="19823" xr:uid="{A4ACC365-977D-4B55-9A94-DDF8988536F5}"/>
    <cellStyle name="Normal 2 6 16 3 2" xfId="19824" xr:uid="{FAC39E52-FA62-4EA9-965F-D886B2D0775D}"/>
    <cellStyle name="Normal 2 6 16 4" xfId="19825" xr:uid="{E5414A0F-2C3C-4157-952D-B2125D68B656}"/>
    <cellStyle name="Normal 2 6 16 5" xfId="19826" xr:uid="{ABE8F544-91C2-464E-8AA5-3AFD60409C21}"/>
    <cellStyle name="Normal 2 6 17" xfId="19827" xr:uid="{A6EE9807-78A3-4303-B915-1FEB9EAB65FF}"/>
    <cellStyle name="Normál 2 6 17" xfId="19828" xr:uid="{5C454AB2-464E-43CE-8EA2-556D07BFF83C}"/>
    <cellStyle name="Normal 2 6 17 2" xfId="19829" xr:uid="{8EBCE953-72CC-4D5A-867A-351C519A02D8}"/>
    <cellStyle name="Normal 2 6 17 2 2" xfId="19830" xr:uid="{32F6FB1D-FD01-4582-BD3D-921088F7C2B5}"/>
    <cellStyle name="Normal 2 6 17 2 2 2" xfId="19831" xr:uid="{9986CD9E-819E-4FB9-9053-4A54EEA06653}"/>
    <cellStyle name="Normal 2 6 17 2 3" xfId="19832" xr:uid="{08CF11B3-D2B7-4A6F-94DA-804D80393AFA}"/>
    <cellStyle name="Normal 2 6 17 2 4" xfId="19833" xr:uid="{49949FA6-720D-4EA4-AD16-B4564D40F0C2}"/>
    <cellStyle name="Normal 2 6 17 3" xfId="19834" xr:uid="{04F9DB71-FEA9-4895-A6C6-C03AF3D39D5A}"/>
    <cellStyle name="Normal 2 6 17 3 2" xfId="19835" xr:uid="{63020DC1-60FE-4BB9-BE5D-1DBE649A7C05}"/>
    <cellStyle name="Normal 2 6 17 4" xfId="19836" xr:uid="{1D34E2A7-2E4B-4B70-AC93-7226A5A3951B}"/>
    <cellStyle name="Normal 2 6 17 5" xfId="19837" xr:uid="{F6E9B66F-2830-402B-9B25-07647DD2C098}"/>
    <cellStyle name="Normal 2 6 18" xfId="19838" xr:uid="{4BD425DA-4435-4A8B-ACD7-7CDE5A684C6A}"/>
    <cellStyle name="Normal 2 6 18 2" xfId="19839" xr:uid="{8338A8DE-D90D-4DCD-A277-2BA1D1DA1A0B}"/>
    <cellStyle name="Normal 2 6 18 2 2" xfId="19840" xr:uid="{99129889-0E4D-4C9E-AB9E-62E12D0597F3}"/>
    <cellStyle name="Normal 2 6 18 2 2 2" xfId="19841" xr:uid="{F7AC4DCC-9065-40DF-8353-CA2A74C44C76}"/>
    <cellStyle name="Normal 2 6 18 2 3" xfId="19842" xr:uid="{5EF17C0F-8602-40AB-ABA0-FB45A59BE5C5}"/>
    <cellStyle name="Normal 2 6 18 2 4" xfId="19843" xr:uid="{59C2816D-4B73-44EC-9FDA-2485E8DB4929}"/>
    <cellStyle name="Normal 2 6 18 3" xfId="19844" xr:uid="{E59536A3-F43D-4221-928D-4386D8DA5482}"/>
    <cellStyle name="Normal 2 6 18 3 2" xfId="19845" xr:uid="{D48A2FF8-B1CF-48C4-8F13-D09339EA5246}"/>
    <cellStyle name="Normal 2 6 18 4" xfId="19846" xr:uid="{41C22024-BB4F-4ABF-BEAC-9FA9B3CFC827}"/>
    <cellStyle name="Normal 2 6 18 5" xfId="19847" xr:uid="{EE352A63-81C7-4F1E-9BC8-24276D22A774}"/>
    <cellStyle name="Normal 2 6 19" xfId="19848" xr:uid="{81B16CF9-86A6-47EC-AF94-6A02328C2537}"/>
    <cellStyle name="Normal 2 6 19 2" xfId="19849" xr:uid="{7A4329DF-895B-427D-81F4-6887FB1760F5}"/>
    <cellStyle name="Normal 2 6 19 2 2" xfId="19850" xr:uid="{C85D9E18-480B-43B7-A216-CB26B8EEB308}"/>
    <cellStyle name="Normal 2 6 19 2 2 2" xfId="19851" xr:uid="{59EFD0D5-CA40-40BA-9E03-BBA0A8B8885C}"/>
    <cellStyle name="Normal 2 6 19 2 3" xfId="19852" xr:uid="{7A039EA2-6AEA-4AE8-891D-81FA2DEC884A}"/>
    <cellStyle name="Normal 2 6 19 2 4" xfId="19853" xr:uid="{5EA2493D-977A-450A-B74B-CEB65E6ECC14}"/>
    <cellStyle name="Normal 2 6 19 3" xfId="19854" xr:uid="{1B6AB3B3-61F0-415E-AB82-E92D508C0BA8}"/>
    <cellStyle name="Normal 2 6 19 3 2" xfId="19855" xr:uid="{B5A0B2EE-7A5C-43B5-B96D-D68C6EF80450}"/>
    <cellStyle name="Normal 2 6 19 4" xfId="19856" xr:uid="{AACC948B-7925-4D7B-B568-428C885004DA}"/>
    <cellStyle name="Normal 2 6 19 5" xfId="19857" xr:uid="{26BBBF25-D94A-4C24-9EF6-D63EA0DB810A}"/>
    <cellStyle name="Normal 2 6 2" xfId="219" xr:uid="{1F442EA2-E252-45E7-940A-9A046037262A}"/>
    <cellStyle name="Normál 2 6 2" xfId="19858" xr:uid="{350C541E-4642-4BE2-8A16-810ED895B0D5}"/>
    <cellStyle name="Normál 2 6 2 10" xfId="19859" xr:uid="{51DCC9DA-A324-49C7-92AF-B3F4E4A5558B}"/>
    <cellStyle name="Normál 2 6 2 10 2" xfId="19860" xr:uid="{718C82F2-4508-483F-A4FF-6D0EE3EC0D77}"/>
    <cellStyle name="Normál 2 6 2 11" xfId="19861" xr:uid="{02E080AF-4CD5-48E3-9C56-649AF1394AB5}"/>
    <cellStyle name="Normál 2 6 2 12" xfId="19862" xr:uid="{DD899625-2117-41D1-8CC4-C870AD402224}"/>
    <cellStyle name="Normal 2 6 2 2" xfId="19863" xr:uid="{E4456B53-781C-47BC-AC49-D9B94CD83EB0}"/>
    <cellStyle name="Normál 2 6 2 2" xfId="19864" xr:uid="{DC0434BA-DE6D-42DD-99A7-CD13C92E0BDD}"/>
    <cellStyle name="Normal 2 6 2 2 2" xfId="19865" xr:uid="{1A9FA3DE-A2D5-449C-8718-FC851FA30484}"/>
    <cellStyle name="Normál 2 6 2 2 2" xfId="19866" xr:uid="{96D1B355-71C0-40C2-A766-BE9D45756615}"/>
    <cellStyle name="Normal 2 6 2 2 2 2" xfId="19867" xr:uid="{D9AE30F9-755C-456D-B037-C028AA5ED681}"/>
    <cellStyle name="Normal 2 6 2 2 2 2 2" xfId="19868" xr:uid="{64552165-7757-4968-9386-5428BCB493B7}"/>
    <cellStyle name="Normal 2 6 2 2 2 2 2 2" xfId="19869" xr:uid="{655D08D4-ECFB-485B-96DF-752233B2618B}"/>
    <cellStyle name="Normal 2 6 2 2 2 2 3" xfId="19870" xr:uid="{D3665F03-96A4-4E66-A479-A3EB0F960ED5}"/>
    <cellStyle name="Normal 2 6 2 2 2 2 4" xfId="19871" xr:uid="{A92DE927-686F-4791-84E3-5C3749B659A1}"/>
    <cellStyle name="Normal 2 6 2 2 2 3" xfId="19872" xr:uid="{3EC5A2D3-824A-43F6-A248-46498EE3052D}"/>
    <cellStyle name="Normal 2 6 2 2 2 3 2" xfId="19873" xr:uid="{2F1DDDC5-BDC4-4B37-81F7-81CA8BD4CB90}"/>
    <cellStyle name="Normal 2 6 2 2 2 4" xfId="19874" xr:uid="{21677841-AA34-4774-9AA0-464B0FF22A5C}"/>
    <cellStyle name="Normal 2 6 2 2 2 5" xfId="19875" xr:uid="{83BDE251-615A-4173-86E0-3FFD5DF8F5FD}"/>
    <cellStyle name="Normal 2 6 2 2 2 6" xfId="19876" xr:uid="{A7BFB6E4-3959-4C60-A139-A193BDE089F4}"/>
    <cellStyle name="Normal 2 6 2 2 2 7" xfId="19877" xr:uid="{2C480A3B-95A1-49AD-855C-63088151F670}"/>
    <cellStyle name="Normál 2 6 2 2 3" xfId="19878" xr:uid="{5BDFB86A-C3D2-4D1D-AE1C-8C295949F75A}"/>
    <cellStyle name="Normal 2 6 2 3" xfId="19879" xr:uid="{BB8ADD6C-7CFC-4C85-A75C-3EE416BBB128}"/>
    <cellStyle name="Normál 2 6 2 3" xfId="19880" xr:uid="{3A88A70D-E24F-4E36-8E27-FCE50EB083FA}"/>
    <cellStyle name="Normal 2 6 2 3 10" xfId="19881" xr:uid="{63FA34BA-5A15-43BF-9F1F-76A931D921E5}"/>
    <cellStyle name="Normal 2 6 2 3 10 2" xfId="19882" xr:uid="{C070A037-CAF9-4F3C-96CE-88A73B504731}"/>
    <cellStyle name="Normal 2 6 2 3 11" xfId="19883" xr:uid="{73E38CA9-E31F-4F87-84C1-D18B21BD80FD}"/>
    <cellStyle name="Normal 2 6 2 3 12" xfId="19884" xr:uid="{9CF4A13C-55BB-4107-ACFC-8357F5D9E040}"/>
    <cellStyle name="Normal 2 6 2 3 13" xfId="19885" xr:uid="{00413B12-0168-4C76-9F27-9968EEDF89C4}"/>
    <cellStyle name="Normal 2 6 2 3 14" xfId="19886" xr:uid="{CD453315-1F07-4CFD-90A7-E0D31B8465E4}"/>
    <cellStyle name="Normal 2 6 2 3 2" xfId="19887" xr:uid="{C7682FC6-D1BA-420E-88DF-FDF47129BE83}"/>
    <cellStyle name="Normál 2 6 2 3 2" xfId="19888" xr:uid="{984E31A8-35D1-465B-AD00-2D29620EA662}"/>
    <cellStyle name="Normal 2 6 2 3 2 2" xfId="19889" xr:uid="{BB0A0886-EC27-4D61-B7E9-D58DC166648D}"/>
    <cellStyle name="Normal 2 6 2 3 2 2 2" xfId="19890" xr:uid="{56E2BE2A-9F47-4CD1-A814-424275B6267B}"/>
    <cellStyle name="Normal 2 6 2 3 2 3" xfId="19891" xr:uid="{D4D74EA6-FBDA-4EB0-A340-62853F3D028C}"/>
    <cellStyle name="Normal 2 6 2 3 2 4" xfId="19892" xr:uid="{917B52D9-F723-4B3B-A776-5828486F7065}"/>
    <cellStyle name="Normal 2 6 2 3 2 5" xfId="19893" xr:uid="{ACFD7F69-0FE4-44D0-9543-B737DEE80ECF}"/>
    <cellStyle name="Normal 2 6 2 3 3" xfId="19894" xr:uid="{5D8B3F9D-B992-42F8-AC51-A22B5C061CF2}"/>
    <cellStyle name="Normál 2 6 2 3 3" xfId="19895" xr:uid="{A0DF21DE-242D-4E00-A53F-F8CFC34EF1E9}"/>
    <cellStyle name="Normal 2 6 2 3 3 2" xfId="19896" xr:uid="{CB205337-4560-4F85-B997-6922D186AE15}"/>
    <cellStyle name="Normal 2 6 2 3 4" xfId="19897" xr:uid="{4D60C7A0-3425-419F-996A-9C44EBF9E012}"/>
    <cellStyle name="Normal 2 6 2 3 4 2" xfId="19898" xr:uid="{9E8ACEAA-06BB-4290-BD0F-4208E4F32FF0}"/>
    <cellStyle name="Normal 2 6 2 3 5" xfId="19899" xr:uid="{D5650CAF-6570-44E7-BB48-596A14D65FE4}"/>
    <cellStyle name="Normal 2 6 2 3 5 2" xfId="19900" xr:uid="{4E2923C0-8203-45C2-BABA-3D389C266ACE}"/>
    <cellStyle name="Normal 2 6 2 3 6" xfId="19901" xr:uid="{95820631-0577-4D95-B38D-A97F653623DD}"/>
    <cellStyle name="Normal 2 6 2 3 6 2" xfId="19902" xr:uid="{50027CD8-DFD7-4BB8-A014-E274475C9DFF}"/>
    <cellStyle name="Normal 2 6 2 3 7" xfId="19903" xr:uid="{CBEA56E7-868A-48F3-B0C6-BAB0DB4EDCCC}"/>
    <cellStyle name="Normal 2 6 2 3 7 2" xfId="19904" xr:uid="{1C096AA4-7E20-41EA-B054-8E809FC27A40}"/>
    <cellStyle name="Normal 2 6 2 3 8" xfId="19905" xr:uid="{9643E2A2-B29B-4CB2-9AE3-1278831591BF}"/>
    <cellStyle name="Normal 2 6 2 3 8 2" xfId="19906" xr:uid="{5BA4A5E8-4523-45D7-A62C-A9A5C448F1DF}"/>
    <cellStyle name="Normal 2 6 2 3 9" xfId="19907" xr:uid="{07744964-D3A5-44CC-8F59-0FBD386F1FC9}"/>
    <cellStyle name="Normal 2 6 2 3 9 2" xfId="19908" xr:uid="{8075A9F5-63C1-4818-947E-F2B9370E6BFC}"/>
    <cellStyle name="Normál 2 6 2 4" xfId="19909" xr:uid="{D8D09F39-EDDA-4CB7-AC3B-C68B8DE0BAB4}"/>
    <cellStyle name="Normál 2 6 2 4 2" xfId="19910" xr:uid="{83F2BDA6-EA00-4745-923A-CA268F3C6C96}"/>
    <cellStyle name="Normál 2 6 2 5" xfId="19911" xr:uid="{D99E657F-E9AB-434A-93E6-A1A33485233B}"/>
    <cellStyle name="Normál 2 6 2 5 2" xfId="19912" xr:uid="{FA5A92A2-E470-4E84-BDEB-D53A53D57A68}"/>
    <cellStyle name="Normál 2 6 2 6" xfId="19913" xr:uid="{CCB78323-4BA2-43BD-973A-1D045F30C4E5}"/>
    <cellStyle name="Normál 2 6 2 6 2" xfId="19914" xr:uid="{9C21B94F-1CB2-4FC0-8F54-9CC684F3BADB}"/>
    <cellStyle name="Normál 2 6 2 7" xfId="19915" xr:uid="{C78CA19A-08EA-44BC-A750-4F105DA613A7}"/>
    <cellStyle name="Normál 2 6 2 7 2" xfId="19916" xr:uid="{1905E0CA-E7E3-46C2-BFD7-C5552DB621F8}"/>
    <cellStyle name="Normál 2 6 2 8" xfId="19917" xr:uid="{DAB4CAD8-BB2A-49D0-BDBA-9E4C46EF9E1C}"/>
    <cellStyle name="Normál 2 6 2 8 2" xfId="19918" xr:uid="{B48F0C02-E40D-4814-80B6-F56A796F1528}"/>
    <cellStyle name="Normál 2 6 2 9" xfId="19919" xr:uid="{60292D05-183D-4B74-8D40-0056A38CD258}"/>
    <cellStyle name="Normál 2 6 2 9 2" xfId="19920" xr:uid="{5123D18B-4E96-4F04-AFCF-8E75E04D4A17}"/>
    <cellStyle name="Normal 2 6 20" xfId="19921" xr:uid="{DBF3E759-840E-4E5E-89E1-099A7DE15CAF}"/>
    <cellStyle name="Normal 2 6 20 2" xfId="19922" xr:uid="{9A6D11E4-2730-4025-ABA4-7FA002280CF8}"/>
    <cellStyle name="Normal 2 6 20 2 2" xfId="19923" xr:uid="{4469D7E3-064F-4AC0-A45C-EF94B2CD77C7}"/>
    <cellStyle name="Normal 2 6 20 2 2 2" xfId="19924" xr:uid="{AD62BC8E-49E1-484F-9A17-84F2FE5FE1F5}"/>
    <cellStyle name="Normal 2 6 20 2 3" xfId="19925" xr:uid="{8E47561F-2533-46C7-AA72-A96FAB5790A7}"/>
    <cellStyle name="Normal 2 6 20 2 4" xfId="19926" xr:uid="{8A0BD687-A395-49BB-AD44-09CCC4D66129}"/>
    <cellStyle name="Normal 2 6 20 3" xfId="19927" xr:uid="{31F858E5-7578-4D6C-A571-F10131FADF64}"/>
    <cellStyle name="Normal 2 6 20 3 2" xfId="19928" xr:uid="{35D1111E-85B9-4E65-B6F4-C3927EAF957B}"/>
    <cellStyle name="Normal 2 6 20 4" xfId="19929" xr:uid="{CCD65230-4BED-4473-A009-B5E12A95BC0A}"/>
    <cellStyle name="Normal 2 6 20 5" xfId="19930" xr:uid="{02D7ED4F-C65E-4202-855A-6A144828CEFE}"/>
    <cellStyle name="Normal 2 6 21" xfId="19931" xr:uid="{08231C3B-49FA-4A61-A814-33C05D83644D}"/>
    <cellStyle name="Normal 2 6 22" xfId="19932" xr:uid="{AEB8F98E-7216-4771-914C-3441C97EF1DF}"/>
    <cellStyle name="Normal 2 6 23" xfId="19933" xr:uid="{448B8309-DDFE-430F-8E86-F5396F6E991F}"/>
    <cellStyle name="Normal 2 6 24" xfId="19934" xr:uid="{74D2AF3F-8043-4DA5-B943-E92D9512D816}"/>
    <cellStyle name="Normal 2 6 25" xfId="19935" xr:uid="{DE83B1E0-9D59-40A0-94C3-51A972E8AFD4}"/>
    <cellStyle name="Normal 2 6 26" xfId="19936" xr:uid="{4656B286-D652-47BF-A990-BB3FB5D6C0D9}"/>
    <cellStyle name="Normal 2 6 27" xfId="19937" xr:uid="{4755DF74-1CCF-4024-B888-E8ED08254B14}"/>
    <cellStyle name="Normal 2 6 28" xfId="19938" xr:uid="{EA024E40-A18E-4E5B-82D2-8C55504032E1}"/>
    <cellStyle name="Normal 2 6 29" xfId="19939" xr:uid="{4EF0945D-D78C-4F74-80D9-867B3B313926}"/>
    <cellStyle name="Normal 2 6 3" xfId="19940" xr:uid="{2A06905F-BC70-4574-A0E7-C85ABA4D368B}"/>
    <cellStyle name="Normál 2 6 3" xfId="19941" xr:uid="{7AC62723-8604-4552-B23A-75B01573B8F6}"/>
    <cellStyle name="Normál 2 6 3 10" xfId="19942" xr:uid="{8C04E5C6-867C-4DED-B484-CB6E10AC94E0}"/>
    <cellStyle name="Normál 2 6 3 10 2" xfId="19943" xr:uid="{55BFD0F4-1447-4149-9835-AF3802AC91E8}"/>
    <cellStyle name="Normál 2 6 3 11" xfId="19944" xr:uid="{07B6B6A0-E5F6-4643-AFC8-E2BB5916EC32}"/>
    <cellStyle name="Normál 2 6 3 12" xfId="19945" xr:uid="{0B57F4E1-F9D5-49B6-AB98-755554F95494}"/>
    <cellStyle name="Normal 2 6 3 2" xfId="19946" xr:uid="{538EE141-5E1F-4D94-8A7A-12C67334A3B9}"/>
    <cellStyle name="Normál 2 6 3 2" xfId="19947" xr:uid="{7C735FD8-0712-4A00-A91B-0C1DAC3DAA47}"/>
    <cellStyle name="Normal 2 6 3 2 2" xfId="19948" xr:uid="{912A9A12-70B1-409D-9C0A-9F0C8DBA0169}"/>
    <cellStyle name="Normál 2 6 3 2 2" xfId="19949" xr:uid="{585DD3C5-C3D1-4D41-B85C-417F4A02BEF2}"/>
    <cellStyle name="Normal 2 6 3 2 2 2" xfId="19950" xr:uid="{83F25441-5AC6-4C8A-9177-058F6D742A91}"/>
    <cellStyle name="Normal 2 6 3 2 2 2 2" xfId="19951" xr:uid="{5E71769B-35AC-4B2B-B545-CD85EAA7DDB2}"/>
    <cellStyle name="Normal 2 6 3 2 2 2 2 2" xfId="19952" xr:uid="{C199E1FA-658C-4B85-8C50-7FB3F1183704}"/>
    <cellStyle name="Normal 2 6 3 2 2 2 3" xfId="19953" xr:uid="{0F6DD952-D0DB-4892-856F-7166DE21F529}"/>
    <cellStyle name="Normal 2 6 3 2 2 2 4" xfId="19954" xr:uid="{CBD1E281-0834-4840-9CE9-D4C2B464FB78}"/>
    <cellStyle name="Normal 2 6 3 2 2 3" xfId="19955" xr:uid="{F809D62E-0598-4BA0-8D07-3473F9BAF475}"/>
    <cellStyle name="Normal 2 6 3 2 2 3 2" xfId="19956" xr:uid="{8C2B750B-FDB9-4089-A6E6-3BED90E70E98}"/>
    <cellStyle name="Normal 2 6 3 2 2 4" xfId="19957" xr:uid="{4A3FEE54-BBC4-48F2-8575-03A51D3D77D3}"/>
    <cellStyle name="Normal 2 6 3 2 2 5" xfId="19958" xr:uid="{2B29BBF7-1C3D-44E1-9BDA-05358D9FC32B}"/>
    <cellStyle name="Normal 2 6 3 2 2 6" xfId="19959" xr:uid="{AE1B18AF-389A-4AA9-A098-50DC0B00EC9C}"/>
    <cellStyle name="Normál 2 6 3 2 3" xfId="19960" xr:uid="{EB75FCA4-36D8-4B34-848A-8E4E099FD9E5}"/>
    <cellStyle name="Normal 2 6 3 3" xfId="19961" xr:uid="{9F8B1488-3A5C-406A-B807-C8A285B0867A}"/>
    <cellStyle name="Normál 2 6 3 3" xfId="19962" xr:uid="{47835C95-5CFC-4416-B395-F8562DBD9927}"/>
    <cellStyle name="Normal 2 6 3 3 10" xfId="19963" xr:uid="{CA825DDC-D0A2-4EE3-986B-03F46F98B59C}"/>
    <cellStyle name="Normal 2 6 3 3 10 2" xfId="19964" xr:uid="{F4A6891F-4C8B-4895-B976-7505207B3BF4}"/>
    <cellStyle name="Normal 2 6 3 3 11" xfId="19965" xr:uid="{6FB56022-54DC-4EED-AB59-1A450111B452}"/>
    <cellStyle name="Normal 2 6 3 3 12" xfId="19966" xr:uid="{90E0B4AB-3AD7-475B-A393-CCC9D2346690}"/>
    <cellStyle name="Normal 2 6 3 3 13" xfId="19967" xr:uid="{18BB68F5-31D1-4430-9EAB-11F00F429B63}"/>
    <cellStyle name="Normal 2 6 3 3 2" xfId="19968" xr:uid="{B0CE466F-0880-4ED2-A282-A06A359FE631}"/>
    <cellStyle name="Normál 2 6 3 3 2" xfId="19969" xr:uid="{DDE7EA78-FAE8-4856-8746-091D405F9201}"/>
    <cellStyle name="Normal 2 6 3 3 2 2" xfId="19970" xr:uid="{5BAAD978-ECFD-4A7A-91EB-53B3E1D1E458}"/>
    <cellStyle name="Normal 2 6 3 3 2 2 2" xfId="19971" xr:uid="{E77DA4FA-5C3F-48A7-B972-40FA5DB93F99}"/>
    <cellStyle name="Normal 2 6 3 3 2 3" xfId="19972" xr:uid="{305E4376-433C-4ECE-9835-05A6C5D23F03}"/>
    <cellStyle name="Normal 2 6 3 3 2 4" xfId="19973" xr:uid="{4E0F65AE-A417-4610-B74E-74C9FB03AF6C}"/>
    <cellStyle name="Normal 2 6 3 3 2 5" xfId="19974" xr:uid="{4ACFE2A5-CFEF-4078-868F-99D29FE1E54C}"/>
    <cellStyle name="Normal 2 6 3 3 3" xfId="19975" xr:uid="{1FB62C0E-69F7-4085-A3A4-8327BCF7999A}"/>
    <cellStyle name="Normál 2 6 3 3 3" xfId="19976" xr:uid="{3BBDEAEB-14DC-493C-8F5A-9053E465B989}"/>
    <cellStyle name="Normal 2 6 3 3 3 2" xfId="19977" xr:uid="{D19D8B57-5DD7-447D-B78C-80D31F130E12}"/>
    <cellStyle name="Normal 2 6 3 3 4" xfId="19978" xr:uid="{EBFAC4FF-3C69-4003-86D2-AB66DBE3CA26}"/>
    <cellStyle name="Normal 2 6 3 3 4 2" xfId="19979" xr:uid="{EEE35B6E-3370-4318-9ADB-203A938F73F0}"/>
    <cellStyle name="Normal 2 6 3 3 5" xfId="19980" xr:uid="{76DCF27D-370E-4C9E-9128-5237B8A3FA2D}"/>
    <cellStyle name="Normal 2 6 3 3 5 2" xfId="19981" xr:uid="{59F564B1-8E29-4C2E-8A54-3A6DE0EE4888}"/>
    <cellStyle name="Normal 2 6 3 3 6" xfId="19982" xr:uid="{DAE9D3FA-D1B0-4F16-AF73-C278103AD33A}"/>
    <cellStyle name="Normal 2 6 3 3 6 2" xfId="19983" xr:uid="{8B59D0BB-3AD9-4032-B807-6B0BF610F7BF}"/>
    <cellStyle name="Normal 2 6 3 3 7" xfId="19984" xr:uid="{38AAB41C-E0FE-41DF-B78E-FB4594DC687F}"/>
    <cellStyle name="Normal 2 6 3 3 7 2" xfId="19985" xr:uid="{15BACD36-558C-4568-A551-E9FAAE4E97A2}"/>
    <cellStyle name="Normal 2 6 3 3 8" xfId="19986" xr:uid="{57A847C7-4CF0-4771-8A34-744E080080CC}"/>
    <cellStyle name="Normal 2 6 3 3 8 2" xfId="19987" xr:uid="{394F0F43-6F5E-4516-B8F1-DA4A458804A5}"/>
    <cellStyle name="Normal 2 6 3 3 9" xfId="19988" xr:uid="{D9D30C6F-B1E0-4F8A-A971-3796BC059579}"/>
    <cellStyle name="Normal 2 6 3 3 9 2" xfId="19989" xr:uid="{818DD37B-A6CE-4DC4-A98F-D64E3C6F9F85}"/>
    <cellStyle name="Normál 2 6 3 4" xfId="19990" xr:uid="{B1499183-3A73-4AF0-B172-F87CA69A41A3}"/>
    <cellStyle name="Normál 2 6 3 4 2" xfId="19991" xr:uid="{4BCC9593-40A9-49FE-A2F8-BA626131A05D}"/>
    <cellStyle name="Normál 2 6 3 5" xfId="19992" xr:uid="{1D2B5AD9-8E51-442B-BCBF-1A73AD9D5FCF}"/>
    <cellStyle name="Normál 2 6 3 5 2" xfId="19993" xr:uid="{98BA08A0-A08F-40DE-8F04-0C4C20368048}"/>
    <cellStyle name="Normál 2 6 3 6" xfId="19994" xr:uid="{237A5572-2B70-46D1-9358-92153160FD23}"/>
    <cellStyle name="Normál 2 6 3 6 2" xfId="19995" xr:uid="{2B8A7E16-E7E1-4EC6-976B-330A2A68361E}"/>
    <cellStyle name="Normál 2 6 3 7" xfId="19996" xr:uid="{9635249D-3E0B-46C0-B9C1-077F4C504079}"/>
    <cellStyle name="Normál 2 6 3 7 2" xfId="19997" xr:uid="{F56BB87A-62BA-4181-A8FC-60F291BEBEB6}"/>
    <cellStyle name="Normál 2 6 3 8" xfId="19998" xr:uid="{7141E671-4704-4F38-BAFA-127F16D58E48}"/>
    <cellStyle name="Normál 2 6 3 8 2" xfId="19999" xr:uid="{E4B849C4-9004-4D23-8E28-F0C38FE402A0}"/>
    <cellStyle name="Normál 2 6 3 9" xfId="20000" xr:uid="{56B53AC4-5325-4360-8F48-FE4310DD5D7E}"/>
    <cellStyle name="Normál 2 6 3 9 2" xfId="20001" xr:uid="{2A16ABB0-67CC-4FDF-A630-117C4683A988}"/>
    <cellStyle name="Normal 2 6 30" xfId="20002" xr:uid="{B494F6FB-641C-418F-9007-72B0B4E1A29E}"/>
    <cellStyle name="Normal 2 6 31" xfId="20003" xr:uid="{5CC1C446-ABF5-41BD-A78C-41DF44433CDA}"/>
    <cellStyle name="Normal 2 6 32" xfId="20004" xr:uid="{5AFE1858-7CE4-40AE-82FB-93557CC4ADF1}"/>
    <cellStyle name="Normal 2 6 33" xfId="20005" xr:uid="{612B1CBE-45D1-43E8-A146-C0629148488B}"/>
    <cellStyle name="Normal 2 6 34" xfId="20006" xr:uid="{19E04B00-ACDF-47AD-9ABA-A54111BF1375}"/>
    <cellStyle name="Normal 2 6 35" xfId="20007" xr:uid="{C1710D88-F6A3-4A6B-B4F4-33F35FAD358C}"/>
    <cellStyle name="Normal 2 6 36" xfId="20008" xr:uid="{581AC2B4-915A-49A0-9425-C64FAD632C13}"/>
    <cellStyle name="Normal 2 6 37" xfId="20009" xr:uid="{B4756535-C5D5-4146-B58F-07B6FFE7D8A4}"/>
    <cellStyle name="Normal 2 6 38" xfId="20010" xr:uid="{5C0C3E99-0A7E-4B7D-BD04-F133F5C3C96F}"/>
    <cellStyle name="Normal 2 6 39" xfId="20011" xr:uid="{9B0E1875-0537-48D3-8AB4-6350218C49F7}"/>
    <cellStyle name="Normal 2 6 4" xfId="20012" xr:uid="{4ABC099E-15DE-4277-B181-BCF531BA79FD}"/>
    <cellStyle name="Normál 2 6 4" xfId="20013" xr:uid="{6861CB91-6F5E-4FD9-A404-F92835B7FC82}"/>
    <cellStyle name="Normál 2 6 4 10" xfId="20014" xr:uid="{99823A41-1A74-47A1-9A82-161EF29E7F89}"/>
    <cellStyle name="Normál 2 6 4 10 2" xfId="20015" xr:uid="{D909EE14-B920-4902-A932-62D50D3B65F1}"/>
    <cellStyle name="Normál 2 6 4 11" xfId="20016" xr:uid="{F6847C74-15DB-4AEC-BC46-2DF5CB09334E}"/>
    <cellStyle name="Normál 2 6 4 12" xfId="20017" xr:uid="{E66E51D7-CDDA-4252-AA8B-D5C5E3A59AF5}"/>
    <cellStyle name="Normal 2 6 4 2" xfId="20018" xr:uid="{BD466E31-99E3-45C6-A34C-8D206DCBCF37}"/>
    <cellStyle name="Normál 2 6 4 2" xfId="20019" xr:uid="{B8FCAFDC-B0C8-4B3B-8E30-BB2033FA7979}"/>
    <cellStyle name="Normal 2 6 4 2 2" xfId="20020" xr:uid="{21758F1B-9587-4064-8BF9-0EBB5162A37A}"/>
    <cellStyle name="Normál 2 6 4 2 2" xfId="20021" xr:uid="{D17EF5A3-1A09-40B4-8C14-D7627FC53166}"/>
    <cellStyle name="Normal 2 6 4 2 2 2" xfId="20022" xr:uid="{72FC2307-C8D7-4A6C-A04C-DF5507ECA561}"/>
    <cellStyle name="Normal 2 6 4 2 2 2 2" xfId="20023" xr:uid="{04CBE564-3280-4A50-A422-05DD2A5D5284}"/>
    <cellStyle name="Normal 2 6 4 2 2 2 2 2" xfId="20024" xr:uid="{1C6584A1-5BA4-4FBB-B98D-9561964CB1DB}"/>
    <cellStyle name="Normal 2 6 4 2 2 2 3" xfId="20025" xr:uid="{4156A183-8F74-4BED-A3C0-8D016A702ECD}"/>
    <cellStyle name="Normal 2 6 4 2 2 2 4" xfId="20026" xr:uid="{C386907A-3171-4783-8BC3-51D043530A6F}"/>
    <cellStyle name="Normal 2 6 4 2 2 3" xfId="20027" xr:uid="{EC7BB914-B24A-4971-8206-C443CDBA2B54}"/>
    <cellStyle name="Normal 2 6 4 2 2 3 2" xfId="20028" xr:uid="{DFB37C14-916E-45B5-8DF8-D6E5FA33F588}"/>
    <cellStyle name="Normal 2 6 4 2 2 4" xfId="20029" xr:uid="{136F9204-D2E3-471B-9418-ACBAAE48470B}"/>
    <cellStyle name="Normal 2 6 4 2 2 5" xfId="20030" xr:uid="{D2E7D88A-4AEB-4665-8169-F466E5114CA2}"/>
    <cellStyle name="Normal 2 6 4 2 2 6" xfId="20031" xr:uid="{4457F231-CFBC-4F5A-9931-7794B486D896}"/>
    <cellStyle name="Normál 2 6 4 2 3" xfId="20032" xr:uid="{0F52CE81-888B-462A-B75C-0E9FD64AAB95}"/>
    <cellStyle name="Normal 2 6 4 3" xfId="20033" xr:uid="{7162BF28-3DD0-4641-9F85-79AA602CCD46}"/>
    <cellStyle name="Normál 2 6 4 3" xfId="20034" xr:uid="{6F1C1C3B-2239-4519-9179-ED5719FF5271}"/>
    <cellStyle name="Normal 2 6 4 3 10" xfId="20035" xr:uid="{0148CF6D-A6B3-40E1-BB17-EB87B845121C}"/>
    <cellStyle name="Normal 2 6 4 3 10 2" xfId="20036" xr:uid="{ABD6105D-28DF-484C-AD66-D40404FC3CC8}"/>
    <cellStyle name="Normal 2 6 4 3 11" xfId="20037" xr:uid="{12B4685B-D79A-4E29-8B6F-AF67B029BA72}"/>
    <cellStyle name="Normal 2 6 4 3 12" xfId="20038" xr:uid="{17452292-D5AD-4068-A146-ADD8B8EB0207}"/>
    <cellStyle name="Normal 2 6 4 3 13" xfId="20039" xr:uid="{423B17E1-FD93-40FE-B539-775974C13932}"/>
    <cellStyle name="Normal 2 6 4 3 2" xfId="20040" xr:uid="{74EFAFE6-E418-4C1E-B12E-604B1FAD86A1}"/>
    <cellStyle name="Normál 2 6 4 3 2" xfId="20041" xr:uid="{CFC88C80-5935-43E1-818A-3F90AB170447}"/>
    <cellStyle name="Normal 2 6 4 3 2 2" xfId="20042" xr:uid="{CD97D3B9-603B-495B-B755-49350F12A56E}"/>
    <cellStyle name="Normal 2 6 4 3 2 2 2" xfId="20043" xr:uid="{30A9B18E-1406-4270-BE88-9CB94F1F17E0}"/>
    <cellStyle name="Normal 2 6 4 3 2 3" xfId="20044" xr:uid="{44651959-B803-4FB5-B1D4-4E68C9F806EA}"/>
    <cellStyle name="Normal 2 6 4 3 2 4" xfId="20045" xr:uid="{55F1C8F2-FE04-4575-8D30-C31F29079816}"/>
    <cellStyle name="Normal 2 6 4 3 2 5" xfId="20046" xr:uid="{D1BC835B-3943-48C4-83B0-8F8B7041D2DD}"/>
    <cellStyle name="Normal 2 6 4 3 3" xfId="20047" xr:uid="{39596AC0-E766-4950-9E6A-4042D1D4BC69}"/>
    <cellStyle name="Normál 2 6 4 3 3" xfId="20048" xr:uid="{B2D7F4D8-E8AC-41A9-8207-6B0A327AF9EA}"/>
    <cellStyle name="Normal 2 6 4 3 3 2" xfId="20049" xr:uid="{E5120555-6CB4-4708-BE3D-3E7ACF376780}"/>
    <cellStyle name="Normal 2 6 4 3 4" xfId="20050" xr:uid="{17FAFD8A-E0A4-4EA6-ACF9-A669DB87A98A}"/>
    <cellStyle name="Normal 2 6 4 3 4 2" xfId="20051" xr:uid="{B91DD271-7CF6-49E2-A5CC-9ACE9D82274E}"/>
    <cellStyle name="Normal 2 6 4 3 5" xfId="20052" xr:uid="{B0DD59AB-366A-4B11-AE78-6D2011904309}"/>
    <cellStyle name="Normal 2 6 4 3 5 2" xfId="20053" xr:uid="{9F6589F7-A2AC-4CCA-8180-483660C7873C}"/>
    <cellStyle name="Normal 2 6 4 3 6" xfId="20054" xr:uid="{A975DB19-EDBE-4A42-AAD7-4B5CF6A8952D}"/>
    <cellStyle name="Normal 2 6 4 3 6 2" xfId="20055" xr:uid="{DC3FBC41-C748-49FF-A9BC-EC993525146C}"/>
    <cellStyle name="Normal 2 6 4 3 7" xfId="20056" xr:uid="{D62F396B-D955-4709-B9E6-42B0FE30482F}"/>
    <cellStyle name="Normal 2 6 4 3 7 2" xfId="20057" xr:uid="{0527F2B3-C69D-4EEC-BEC1-67FDA0490419}"/>
    <cellStyle name="Normal 2 6 4 3 8" xfId="20058" xr:uid="{2EEEE97D-8976-4DF4-8E38-C0AD21FC7940}"/>
    <cellStyle name="Normal 2 6 4 3 8 2" xfId="20059" xr:uid="{A2AA5EBF-E161-49A8-BD6E-4B23E081B816}"/>
    <cellStyle name="Normal 2 6 4 3 9" xfId="20060" xr:uid="{3762956D-C232-413B-AA92-74FC2AA639DA}"/>
    <cellStyle name="Normal 2 6 4 3 9 2" xfId="20061" xr:uid="{6AA07E8C-F0A1-4CF3-B2AE-10DECA1010E0}"/>
    <cellStyle name="Normál 2 6 4 4" xfId="20062" xr:uid="{ACE60635-7BD4-4670-BBBB-07117B4A2CC2}"/>
    <cellStyle name="Normál 2 6 4 4 2" xfId="20063" xr:uid="{5EDF37A8-5E28-47E7-A952-6E1D3C5854E8}"/>
    <cellStyle name="Normál 2 6 4 5" xfId="20064" xr:uid="{84176112-7228-435E-B045-634477BD55B2}"/>
    <cellStyle name="Normál 2 6 4 5 2" xfId="20065" xr:uid="{F80A928B-18CB-4206-9241-58B26F88F4BC}"/>
    <cellStyle name="Normál 2 6 4 6" xfId="20066" xr:uid="{814512D7-E27F-4FD2-B12F-A968A5A909EA}"/>
    <cellStyle name="Normál 2 6 4 6 2" xfId="20067" xr:uid="{8BE88E45-C771-4C9F-81E8-220857CB9B5D}"/>
    <cellStyle name="Normál 2 6 4 7" xfId="20068" xr:uid="{88F2B1E4-BF56-46F3-8EC3-75C52C6DAD8F}"/>
    <cellStyle name="Normál 2 6 4 7 2" xfId="20069" xr:uid="{7C9DBAF3-5B81-41E2-842B-6C1B3494F78C}"/>
    <cellStyle name="Normál 2 6 4 8" xfId="20070" xr:uid="{B9283A31-59BB-4E98-BE27-413A7BCF1A50}"/>
    <cellStyle name="Normál 2 6 4 8 2" xfId="20071" xr:uid="{2AD582F1-6947-4539-93B1-1123CE43F9BF}"/>
    <cellStyle name="Normál 2 6 4 9" xfId="20072" xr:uid="{C5A88438-348C-4F39-997D-46109DC0AD57}"/>
    <cellStyle name="Normál 2 6 4 9 2" xfId="20073" xr:uid="{33D607A1-4305-4A6D-883B-CB86DC1964C3}"/>
    <cellStyle name="Normal 2 6 40" xfId="20074" xr:uid="{392B61FF-77F4-41A8-BD1B-8966713511F1}"/>
    <cellStyle name="Normal 2 6 41" xfId="20075" xr:uid="{512012EC-6FBB-43DA-AC14-1C2C9FDAD44E}"/>
    <cellStyle name="Normal 2 6 42" xfId="20076" xr:uid="{037B0F0B-ABEB-423B-BA2A-A8473E83CC4B}"/>
    <cellStyle name="Normal 2 6 43" xfId="20077" xr:uid="{8FA7092C-334A-4358-B242-3BAEF8F98127}"/>
    <cellStyle name="Normal 2 6 44" xfId="20078" xr:uid="{ADDD72C5-77E6-42AC-B21E-91CFA163FB8A}"/>
    <cellStyle name="Normal 2 6 45" xfId="20079" xr:uid="{07891A78-B931-4D32-AD81-5CEDB1B42ABF}"/>
    <cellStyle name="Normal 2 6 46" xfId="20080" xr:uid="{BC0573FA-5D3B-4130-9745-5819DF542179}"/>
    <cellStyle name="Normal 2 6 47" xfId="20081" xr:uid="{C3468A3C-6604-4040-A809-5650841A3722}"/>
    <cellStyle name="Normal 2 6 5" xfId="20082" xr:uid="{689B16D0-55C1-470A-A484-C1CED4BE485E}"/>
    <cellStyle name="Normál 2 6 5" xfId="20083" xr:uid="{5B912828-8851-485E-8FC1-2284BB911815}"/>
    <cellStyle name="Normál 2 6 5 10" xfId="20084" xr:uid="{BE9917F6-FD7B-48D9-8352-29B586822821}"/>
    <cellStyle name="Normál 2 6 5 10 2" xfId="20085" xr:uid="{154D6380-CEE6-48A1-8DCA-AF95A905DBDD}"/>
    <cellStyle name="Normál 2 6 5 11" xfId="20086" xr:uid="{FF00A723-9D38-4F5B-A975-2267120FD69B}"/>
    <cellStyle name="Normál 2 6 5 12" xfId="20087" xr:uid="{F7FA3D89-4C9C-467F-A8D2-939854A2B2D0}"/>
    <cellStyle name="Normal 2 6 5 2" xfId="20088" xr:uid="{239A0B17-7437-4613-B3F1-CA4B3A29CB8C}"/>
    <cellStyle name="Normál 2 6 5 2" xfId="20089" xr:uid="{ED3F5972-1D0B-4BE2-8275-366852C3D282}"/>
    <cellStyle name="Normal 2 6 5 2 10" xfId="20090" xr:uid="{B5E9AE86-0DA1-40EB-A126-CFDFBF75E3C5}"/>
    <cellStyle name="Normal 2 6 5 2 10 2" xfId="20091" xr:uid="{4BB2B614-D4F0-446D-B157-B499E4EDADAC}"/>
    <cellStyle name="Normal 2 6 5 2 11" xfId="20092" xr:uid="{1F5C6FDB-1DE6-45B2-938F-3DFF6606AD7D}"/>
    <cellStyle name="Normal 2 6 5 2 11 2" xfId="20093" xr:uid="{2E52FA60-D259-49F5-8A13-7A96FF2C8BAA}"/>
    <cellStyle name="Normal 2 6 5 2 12" xfId="20094" xr:uid="{ED8A0E5D-E65B-4D06-AB80-E040D66DC61A}"/>
    <cellStyle name="Normal 2 6 5 2 13" xfId="20095" xr:uid="{EF7B2190-E01E-46BD-8702-023CFA7EEC3B}"/>
    <cellStyle name="Normal 2 6 5 2 14" xfId="20096" xr:uid="{6B6DB0F9-8596-4931-8AAB-FD250CEFDD88}"/>
    <cellStyle name="Normal 2 6 5 2 15" xfId="20097" xr:uid="{1717317C-7FB6-4417-8DAA-068B73E8F11B}"/>
    <cellStyle name="Normal 2 6 5 2 2" xfId="20098" xr:uid="{F63657CE-1F8E-4C4E-9FEA-0BBA64416B40}"/>
    <cellStyle name="Normál 2 6 5 2 2" xfId="20099" xr:uid="{94A08390-0D12-434D-96EE-F61719C5A191}"/>
    <cellStyle name="Normal 2 6 5 2 2 2" xfId="20100" xr:uid="{D87B0719-58B6-4CB4-A26B-8705645DD8B2}"/>
    <cellStyle name="Normal 2 6 5 2 2 2 2" xfId="20101" xr:uid="{54C5DBB3-8AD8-4E56-8929-CBBCF2E652F4}"/>
    <cellStyle name="Normal 2 6 5 2 2 3" xfId="20102" xr:uid="{3BA2B9AE-652C-4395-8B2E-318EF415C087}"/>
    <cellStyle name="Normal 2 6 5 2 2 4" xfId="20103" xr:uid="{704B59F6-0101-4523-85F3-3361369CD4B6}"/>
    <cellStyle name="Normal 2 6 5 2 2 5" xfId="20104" xr:uid="{7930A516-49F0-4268-BFC7-56726214041A}"/>
    <cellStyle name="Normal 2 6 5 2 3" xfId="20105" xr:uid="{8D9F878D-076D-46C0-9AFD-6F6BDA7DB05B}"/>
    <cellStyle name="Normál 2 6 5 2 3" xfId="20106" xr:uid="{EBFEB115-515F-4229-86C2-600EDFEAA84D}"/>
    <cellStyle name="Normal 2 6 5 2 3 2" xfId="20107" xr:uid="{DE6479AD-9DED-42F0-9E3A-5D5CBDF04D32}"/>
    <cellStyle name="Normal 2 6 5 2 4" xfId="20108" xr:uid="{3C86687D-6809-4C42-A1DC-CE09DD85FF75}"/>
    <cellStyle name="Normal 2 6 5 2 4 2" xfId="20109" xr:uid="{DBAA3A14-46C7-4830-B12C-C237A8B3482E}"/>
    <cellStyle name="Normal 2 6 5 2 5" xfId="20110" xr:uid="{FAACF122-FCBE-4714-A019-A85DA5A5311D}"/>
    <cellStyle name="Normal 2 6 5 2 5 2" xfId="20111" xr:uid="{3F904525-1806-427C-BA9D-9165D402ED47}"/>
    <cellStyle name="Normal 2 6 5 2 6" xfId="20112" xr:uid="{A920F482-0BAB-4E42-8089-4C88C5B633D7}"/>
    <cellStyle name="Normal 2 6 5 2 6 2" xfId="20113" xr:uid="{98D6870F-C987-41CC-BCCF-A71EA17C7D87}"/>
    <cellStyle name="Normal 2 6 5 2 7" xfId="20114" xr:uid="{B3AD97D0-2426-4EF8-A1C9-E17DD2BCB97F}"/>
    <cellStyle name="Normal 2 6 5 2 7 2" xfId="20115" xr:uid="{CCEEF87C-7877-4FC4-BD2D-E5E830E65354}"/>
    <cellStyle name="Normal 2 6 5 2 8" xfId="20116" xr:uid="{87BF4791-A080-4475-AF44-4E9974099DFB}"/>
    <cellStyle name="Normal 2 6 5 2 8 2" xfId="20117" xr:uid="{BE1186AD-9626-44B4-AA4A-0E918CB46364}"/>
    <cellStyle name="Normal 2 6 5 2 9" xfId="20118" xr:uid="{E7EE65A8-142C-4C33-9A5C-00635B94B21F}"/>
    <cellStyle name="Normal 2 6 5 2 9 2" xfId="20119" xr:uid="{11B4C703-6E61-4826-A0DA-D322F7D913FF}"/>
    <cellStyle name="Normál 2 6 5 3" xfId="20120" xr:uid="{E792BD1E-2716-486D-82B3-05B24FE8E2F6}"/>
    <cellStyle name="Normál 2 6 5 3 2" xfId="20121" xr:uid="{862C648E-A3FF-4971-ABEC-90E86B553605}"/>
    <cellStyle name="Normál 2 6 5 4" xfId="20122" xr:uid="{3969FB04-35F5-4839-B890-5C5A0C623164}"/>
    <cellStyle name="Normál 2 6 5 4 2" xfId="20123" xr:uid="{9CAE0A13-C961-4D8F-ABF6-B12DAC6F00CF}"/>
    <cellStyle name="Normál 2 6 5 5" xfId="20124" xr:uid="{9B6493F2-607E-4E3C-A328-FC5B0A62F942}"/>
    <cellStyle name="Normál 2 6 5 5 2" xfId="20125" xr:uid="{EC102AAF-3CBC-4298-BA7A-0F4ED2631BC9}"/>
    <cellStyle name="Normál 2 6 5 6" xfId="20126" xr:uid="{DD4B85A9-CDB2-452C-8A68-4A5272FB8A24}"/>
    <cellStyle name="Normál 2 6 5 6 2" xfId="20127" xr:uid="{7F857422-5123-4572-BA5A-C224BB5818A2}"/>
    <cellStyle name="Normál 2 6 5 7" xfId="20128" xr:uid="{71D4AA85-29C3-4A73-9D9D-7A98B8DE9240}"/>
    <cellStyle name="Normál 2 6 5 7 2" xfId="20129" xr:uid="{146B8C20-22E5-4EBC-957E-455F58B7C6AC}"/>
    <cellStyle name="Normál 2 6 5 8" xfId="20130" xr:uid="{2E55DB47-E7EE-4620-B2CA-D829C06D17C5}"/>
    <cellStyle name="Normál 2 6 5 8 2" xfId="20131" xr:uid="{96FF91D3-3F6F-4168-B066-AE8422B0C22D}"/>
    <cellStyle name="Normál 2 6 5 9" xfId="20132" xr:uid="{86167178-16F5-4B57-9EDA-A3F4C6CDDF3E}"/>
    <cellStyle name="Normál 2 6 5 9 2" xfId="20133" xr:uid="{81D80B68-EB93-43B2-885C-220AA7743584}"/>
    <cellStyle name="Normal 2 6 6" xfId="20134" xr:uid="{C0124331-E225-445C-8714-E9980F106FAE}"/>
    <cellStyle name="Normál 2 6 6" xfId="20135" xr:uid="{ED4D853F-0527-42D0-87CA-0B19655C1E7E}"/>
    <cellStyle name="Normal 2 6 6 2" xfId="20136" xr:uid="{D4F549D5-5A07-4923-AE5F-4FFD47380EDE}"/>
    <cellStyle name="Normál 2 6 6 2" xfId="20137" xr:uid="{3632409D-B3A1-4330-AF35-4739A4B97756}"/>
    <cellStyle name="Normal 2 6 6 2 2" xfId="20138" xr:uid="{79086914-F565-4522-BD79-2C501E0087AF}"/>
    <cellStyle name="Normal 2 6 6 2 2 2" xfId="20139" xr:uid="{9FA55AD1-E036-4B81-8A6C-D13D377F573C}"/>
    <cellStyle name="Normal 2 6 6 2 2 2 2" xfId="20140" xr:uid="{D54F8191-A7BA-41FA-A441-15623F879D3D}"/>
    <cellStyle name="Normal 2 6 6 2 2 3" xfId="20141" xr:uid="{24C0640A-A64C-47F1-94B0-8228EBAA738A}"/>
    <cellStyle name="Normal 2 6 6 2 2 4" xfId="20142" xr:uid="{BC6E11BF-5512-49E5-8ED9-26BC3630B8EB}"/>
    <cellStyle name="Normal 2 6 6 2 3" xfId="20143" xr:uid="{7C0994AB-35D0-4C7A-BC04-DDB3511ED669}"/>
    <cellStyle name="Normal 2 6 6 2 3 2" xfId="20144" xr:uid="{61657EB0-0017-4995-A84B-0EE7FFC35490}"/>
    <cellStyle name="Normal 2 6 6 2 4" xfId="20145" xr:uid="{91A27168-0AC9-4430-AEE2-5C23EF4EB573}"/>
    <cellStyle name="Normal 2 6 6 2 5" xfId="20146" xr:uid="{7E6DB8FB-F4F5-498E-B3CD-B83DFA3B0C69}"/>
    <cellStyle name="Normal 2 6 6 2 6" xfId="20147" xr:uid="{2A042B7F-2584-4F76-ADB7-A40D078D3D0E}"/>
    <cellStyle name="Normal 2 6 6 2 7" xfId="20148" xr:uid="{5552DD58-BBB5-40EF-BF7E-B49D459541F8}"/>
    <cellStyle name="Normál 2 6 6 3" xfId="20149" xr:uid="{DDF40D94-B2D7-4FCD-856C-64A854B88F17}"/>
    <cellStyle name="Normal 2 6 7" xfId="20150" xr:uid="{51C9B479-3A8C-4F19-8473-74880DCB8D35}"/>
    <cellStyle name="Normál 2 6 7" xfId="20151" xr:uid="{370C8176-B05F-497A-8C50-8FE3ACA20D9C}"/>
    <cellStyle name="Normal 2 6 7 2" xfId="20152" xr:uid="{1B361E8F-88A8-4EBA-A7C5-DC5E74EEF153}"/>
    <cellStyle name="Normál 2 6 7 2" xfId="20153" xr:uid="{F7A86668-5667-494E-8F50-C28F66D8A88C}"/>
    <cellStyle name="Normal 2 6 7 2 2" xfId="20154" xr:uid="{AD964392-0067-4C28-884C-4B144129F2F0}"/>
    <cellStyle name="Normal 2 6 7 2 2 2" xfId="20155" xr:uid="{0C4A2464-2078-43D2-A13E-6AA819368432}"/>
    <cellStyle name="Normal 2 6 7 2 2 2 2" xfId="20156" xr:uid="{5DCC2A0C-E7D1-47A4-8C2A-39D6E17B9A21}"/>
    <cellStyle name="Normal 2 6 7 2 2 3" xfId="20157" xr:uid="{1C03B898-8C74-4D94-8ACD-78DCBA714562}"/>
    <cellStyle name="Normal 2 6 7 2 2 4" xfId="20158" xr:uid="{2764BF0C-DF85-4C1A-803C-7AFA4D50CCDD}"/>
    <cellStyle name="Normal 2 6 7 2 3" xfId="20159" xr:uid="{680B29A7-FE9B-4116-8313-2C29A94575A4}"/>
    <cellStyle name="Normal 2 6 7 2 3 2" xfId="20160" xr:uid="{0C8A6821-AB47-4042-9624-458875C53444}"/>
    <cellStyle name="Normal 2 6 7 2 4" xfId="20161" xr:uid="{AEEF386F-4E88-41C8-A141-31AF8F2ABC40}"/>
    <cellStyle name="Normal 2 6 7 2 5" xfId="20162" xr:uid="{FC311B40-75A7-45D7-B0E6-A805B435CD3F}"/>
    <cellStyle name="Normal 2 6 7 2 6" xfId="20163" xr:uid="{41769E88-9C83-4DC4-B53D-7189284BD4F7}"/>
    <cellStyle name="Normal 2 6 7 2 7" xfId="20164" xr:uid="{A0183706-BC5B-4424-B536-DAD9253724E9}"/>
    <cellStyle name="Normál 2 6 7 3" xfId="20165" xr:uid="{E96C1748-F989-40F8-9287-C1D788023DD6}"/>
    <cellStyle name="Normal 2 6 8" xfId="20166" xr:uid="{E4592C62-0199-4589-9835-DFE22B70D3B1}"/>
    <cellStyle name="Normál 2 6 8" xfId="20167" xr:uid="{3556A335-C967-43E6-BBC9-AB95F233D09A}"/>
    <cellStyle name="Normal 2 6 8 2" xfId="20168" xr:uid="{0504B806-4898-4C58-B3B5-69D8DE388517}"/>
    <cellStyle name="Normál 2 6 8 2" xfId="20169" xr:uid="{43D99577-3C41-49A8-B65C-DB22BA0BDE58}"/>
    <cellStyle name="Normal 2 6 8 2 2" xfId="20170" xr:uid="{E63ADEA9-F0E8-4A70-B457-827FF74B8607}"/>
    <cellStyle name="Normal 2 6 8 2 2 2" xfId="20171" xr:uid="{B67CFE99-863A-4EC7-B616-399D2C75864E}"/>
    <cellStyle name="Normal 2 6 8 2 2 2 2" xfId="20172" xr:uid="{0334BA51-3A09-40F1-88F1-F8F28B3D3961}"/>
    <cellStyle name="Normal 2 6 8 2 2 3" xfId="20173" xr:uid="{6B998086-7618-46E0-8924-A4EB9279942B}"/>
    <cellStyle name="Normal 2 6 8 2 2 4" xfId="20174" xr:uid="{BF9038C4-AA82-453F-B375-5E2A6DC76EDF}"/>
    <cellStyle name="Normal 2 6 8 2 3" xfId="20175" xr:uid="{8C474485-0A6F-47C5-BB0B-E28D84CE127C}"/>
    <cellStyle name="Normal 2 6 8 2 3 2" xfId="20176" xr:uid="{305F2922-1D3C-47C8-A25B-903B8BC6CE2A}"/>
    <cellStyle name="Normal 2 6 8 2 4" xfId="20177" xr:uid="{96160DEC-0D17-4F8F-970E-09757BDF22A8}"/>
    <cellStyle name="Normal 2 6 8 2 5" xfId="20178" xr:uid="{C7F58199-7194-47FC-9CFC-1E3D84B8BFDA}"/>
    <cellStyle name="Normal 2 6 8 2 6" xfId="20179" xr:uid="{3F19C92E-2E97-447D-8053-5947E1D5BBD7}"/>
    <cellStyle name="Normal 2 6 8 2 7" xfId="20180" xr:uid="{35070FB2-11FA-47A2-A9C9-A387C6562DE6}"/>
    <cellStyle name="Normál 2 6 8 3" xfId="20181" xr:uid="{EDD0BC44-861F-4A05-90F6-2D84805E55A8}"/>
    <cellStyle name="Normal 2 6 9" xfId="20182" xr:uid="{809345B8-3D0E-4935-83DD-E2C17340C0E2}"/>
    <cellStyle name="Normál 2 6 9" xfId="20183" xr:uid="{7D06C8B3-EAF7-48E2-960C-EDBF60DB7B9B}"/>
    <cellStyle name="Normal 2 6 9 2" xfId="20184" xr:uid="{99080ADE-EA8C-4FFF-91E0-1BFD42356D46}"/>
    <cellStyle name="Normál 2 6 9 2" xfId="20185" xr:uid="{C1ACE51C-92E7-49F0-86B1-9D67D7DB9483}"/>
    <cellStyle name="Normal 2 6 9 2 2" xfId="20186" xr:uid="{306362D7-5A0F-496B-8E74-5E77A7BF05F1}"/>
    <cellStyle name="Normal 2 6 9 2 2 2" xfId="20187" xr:uid="{78AD8CE0-5865-4F73-9B84-52B596ABCFAB}"/>
    <cellStyle name="Normal 2 6 9 2 2 2 2" xfId="20188" xr:uid="{CBDDF247-292E-4C93-AA93-6BA8485D373D}"/>
    <cellStyle name="Normal 2 6 9 2 2 3" xfId="20189" xr:uid="{5D8CE437-2091-43CA-984C-BE3331896B67}"/>
    <cellStyle name="Normal 2 6 9 2 2 4" xfId="20190" xr:uid="{7F10582F-BC27-40A0-AAD6-7F0AC9FE2186}"/>
    <cellStyle name="Normal 2 6 9 2 3" xfId="20191" xr:uid="{4EA309F7-56E1-4735-ACBE-A47E33033D78}"/>
    <cellStyle name="Normal 2 6 9 2 3 2" xfId="20192" xr:uid="{C3D99020-88BD-4D3A-9F5E-46A33533C4E8}"/>
    <cellStyle name="Normal 2 6 9 2 4" xfId="20193" xr:uid="{526703D7-ABAB-4292-BF89-220497147F00}"/>
    <cellStyle name="Normal 2 6 9 2 5" xfId="20194" xr:uid="{AF765CC2-5C01-449B-9925-F4BCB9AC4572}"/>
    <cellStyle name="Normal 2 6 9 2 6" xfId="20195" xr:uid="{522FB171-06AD-4665-93EB-CDAFFC09AD9C}"/>
    <cellStyle name="Normal 2 6 9 2 7" xfId="20196" xr:uid="{CA767082-70B2-4A4F-9501-A6F9D9EEE3CE}"/>
    <cellStyle name="Normál 2 6 9 3" xfId="20197" xr:uid="{A27995E4-0B65-4007-A95B-29E7FF2B7953}"/>
    <cellStyle name="Normal 2 6_inv-en-1.5.0-02 trame_fiche-emissions" xfId="20198" xr:uid="{6B0A9E54-D0AF-4A9B-9883-2515C33DD48D}"/>
    <cellStyle name="Normal 2 60" xfId="20199" xr:uid="{C19C1BEA-F939-46EB-8521-ECBA53FD9142}"/>
    <cellStyle name="Normal 2 60 2" xfId="20200" xr:uid="{899A6D16-4824-49BA-91A1-B26F62E61545}"/>
    <cellStyle name="Normal 2 60 2 2" xfId="20201" xr:uid="{19EB4B92-61D5-43B2-8A65-6EC898601695}"/>
    <cellStyle name="Normal 2 60 2 2 2" xfId="20202" xr:uid="{78E9A6FF-0FF2-4941-ACAF-A9D8E1A9392C}"/>
    <cellStyle name="Normal 2 60 2 2 2 2" xfId="20203" xr:uid="{53C0EED3-8042-45D6-92AE-F2B97D37C068}"/>
    <cellStyle name="Normal 2 60 2 2 2 2 2" xfId="20204" xr:uid="{9B4A58CB-0D96-4641-9314-37049A18219A}"/>
    <cellStyle name="Normal 2 60 2 2 2 3" xfId="20205" xr:uid="{35F61086-D957-465F-8488-7DE70374D588}"/>
    <cellStyle name="Normal 2 60 2 2 2 4" xfId="20206" xr:uid="{A87679E8-96C1-44AC-95EF-3ED3250D5672}"/>
    <cellStyle name="Normal 2 60 2 2 3" xfId="20207" xr:uid="{B8AFCD83-C655-40D1-9ABE-2D3A834DFD8E}"/>
    <cellStyle name="Normal 2 60 2 2 3 2" xfId="20208" xr:uid="{11996CEF-7288-4FBD-8082-510FDDEBEBAA}"/>
    <cellStyle name="Normal 2 60 2 2 4" xfId="20209" xr:uid="{1E2FBD66-27F3-4A06-9770-7DC88C1D5120}"/>
    <cellStyle name="Normal 2 60 2 2 5" xfId="20210" xr:uid="{DABD5997-8441-4030-B892-EC764BB5FCDB}"/>
    <cellStyle name="Normal 2 60 3" xfId="20211" xr:uid="{646B488A-4FB5-4BCB-BE37-A06F33F41758}"/>
    <cellStyle name="Normal 2 60 3 2" xfId="20212" xr:uid="{A239D653-57D3-4B75-9DE8-88AEF07562D3}"/>
    <cellStyle name="Normal 2 60 3 2 2" xfId="20213" xr:uid="{588C8CD7-14BB-46E0-AF85-855F9E5DFB2E}"/>
    <cellStyle name="Normal 2 60 3 2 2 2" xfId="20214" xr:uid="{1E64CACD-EFC5-4589-ABE0-1626F54EAD3B}"/>
    <cellStyle name="Normal 2 60 3 2 2 2 2" xfId="20215" xr:uid="{0B1BD2D6-9B20-4AC9-969B-14F5C35E1EE0}"/>
    <cellStyle name="Normal 2 60 3 2 2 3" xfId="20216" xr:uid="{6221AC0D-783D-4869-84D1-F40D7FF77801}"/>
    <cellStyle name="Normal 2 60 3 2 2 4" xfId="20217" xr:uid="{F9684352-E15C-476F-B39F-515D1E85062E}"/>
    <cellStyle name="Normal 2 60 3 2 3" xfId="20218" xr:uid="{6C22F1C3-8280-411C-8240-3851FA94B44B}"/>
    <cellStyle name="Normal 2 60 3 2 3 2" xfId="20219" xr:uid="{4614BA02-11C1-43A9-AA63-E98D43B56525}"/>
    <cellStyle name="Normal 2 60 3 2 4" xfId="20220" xr:uid="{A8147861-7628-4BD2-A6CF-D3D11FAA1CE2}"/>
    <cellStyle name="Normal 2 60 3 2 5" xfId="20221" xr:uid="{A8258C61-AA9E-4875-A5A1-63E3AE9D1484}"/>
    <cellStyle name="Normal 2 60 4" xfId="20222" xr:uid="{EF39706B-248D-42BD-B440-F8A38A05E22A}"/>
    <cellStyle name="Normal 2 60 4 2" xfId="20223" xr:uid="{5E750EC9-7C95-47D4-9AF7-5575E5356645}"/>
    <cellStyle name="Normal 2 60 4 2 2" xfId="20224" xr:uid="{E2C82525-BF16-496D-B3E4-5A8BA3EE277E}"/>
    <cellStyle name="Normal 2 60 4 2 2 2" xfId="20225" xr:uid="{08D3D84D-9595-467C-9C00-03765144F84C}"/>
    <cellStyle name="Normal 2 60 4 2 3" xfId="20226" xr:uid="{7227B0EF-FEF0-4DFA-9FD8-FFACBC5A6B0F}"/>
    <cellStyle name="Normal 2 60 4 2 4" xfId="20227" xr:uid="{BB5D48AF-69FB-4556-A04F-144117DCACD7}"/>
    <cellStyle name="Normal 2 60 4 3" xfId="20228" xr:uid="{7F6E8C86-ADBD-4F99-B2A0-A5975D58533A}"/>
    <cellStyle name="Normal 2 60 4 3 2" xfId="20229" xr:uid="{B50AA52D-C7D9-4529-BA54-DF88F5756B63}"/>
    <cellStyle name="Normal 2 60 4 4" xfId="20230" xr:uid="{A360B63B-3D34-4788-BCF7-BA6A6CAE6A17}"/>
    <cellStyle name="Normal 2 60 4 5" xfId="20231" xr:uid="{E905727C-34B8-4EE7-B3B3-55510702F0AE}"/>
    <cellStyle name="Normal 2 61" xfId="20232" xr:uid="{BF529332-9E0F-4424-8027-C0D1E7B4123F}"/>
    <cellStyle name="Normal 2 61 2" xfId="20233" xr:uid="{9472D9DC-EBA4-45C9-85F5-AFED14373F5E}"/>
    <cellStyle name="Normal 2 61 2 2" xfId="20234" xr:uid="{AC890D9D-4F96-4E58-A489-C58CC7F7A619}"/>
    <cellStyle name="Normal 2 61 2 2 2" xfId="20235" xr:uid="{31EB87D4-D53F-4C40-80F8-E649FF74E5C2}"/>
    <cellStyle name="Normal 2 61 2 2 2 2" xfId="20236" xr:uid="{CA1701F7-1908-4F8F-A4DE-79B39F4FBB05}"/>
    <cellStyle name="Normal 2 61 2 2 2 2 2" xfId="20237" xr:uid="{3B8E6BAF-FF0C-43CD-B775-7B79E50985FA}"/>
    <cellStyle name="Normal 2 61 2 2 2 3" xfId="20238" xr:uid="{D9A0747C-C91A-4FCA-8A23-0BC2972869F5}"/>
    <cellStyle name="Normal 2 61 2 2 2 4" xfId="20239" xr:uid="{BF7674BE-75AF-4881-8625-2B6F8CF85948}"/>
    <cellStyle name="Normal 2 61 2 2 3" xfId="20240" xr:uid="{73BA6AFF-A8C6-464D-B275-39DF127A7C5D}"/>
    <cellStyle name="Normal 2 61 2 2 3 2" xfId="20241" xr:uid="{4146414F-A74E-4327-82E7-6AF31C3021AD}"/>
    <cellStyle name="Normal 2 61 2 2 4" xfId="20242" xr:uid="{F97DF79B-94FE-4939-A570-C1CAC481B37D}"/>
    <cellStyle name="Normal 2 61 2 2 5" xfId="20243" xr:uid="{14874BE0-C0F6-48B5-955C-5BAD406A8D4E}"/>
    <cellStyle name="Normal 2 61 3" xfId="20244" xr:uid="{36E0A7D7-0E51-4338-B7F7-0482376A1D0C}"/>
    <cellStyle name="Normal 2 61 3 2" xfId="20245" xr:uid="{E3A00A99-962F-4CB4-8AAB-7F32883D420D}"/>
    <cellStyle name="Normal 2 61 3 2 2" xfId="20246" xr:uid="{86C04DB9-6EC2-40C6-A24C-489E91BC3736}"/>
    <cellStyle name="Normal 2 61 3 2 2 2" xfId="20247" xr:uid="{8A18F7EE-6BD3-4655-B8FF-F86ADF6CA019}"/>
    <cellStyle name="Normal 2 61 3 2 2 2 2" xfId="20248" xr:uid="{705F86DB-B52A-4F8D-8200-C31724D3777C}"/>
    <cellStyle name="Normal 2 61 3 2 2 3" xfId="20249" xr:uid="{7F41A248-A9F0-46D6-A8C4-4C8583A474A9}"/>
    <cellStyle name="Normal 2 61 3 2 2 4" xfId="20250" xr:uid="{A929679D-1200-4F85-B644-CF0A087FF8AD}"/>
    <cellStyle name="Normal 2 61 3 2 3" xfId="20251" xr:uid="{345EDA79-A5B8-476E-9862-C1CFFF83B13A}"/>
    <cellStyle name="Normal 2 61 3 2 3 2" xfId="20252" xr:uid="{5954B912-D278-46A5-B583-66BB39375941}"/>
    <cellStyle name="Normal 2 61 3 2 4" xfId="20253" xr:uid="{613A1491-BAEF-4845-99F5-0B14E23A9CE8}"/>
    <cellStyle name="Normal 2 61 3 2 5" xfId="20254" xr:uid="{90BC25DC-6228-42B5-A88C-9568F4DB802D}"/>
    <cellStyle name="Normal 2 61 4" xfId="20255" xr:uid="{81CEB911-C74D-414C-94A7-4D95BF4739BC}"/>
    <cellStyle name="Normal 2 61 4 2" xfId="20256" xr:uid="{4C0026CD-39A1-4040-B338-96D92399382B}"/>
    <cellStyle name="Normal 2 61 4 2 2" xfId="20257" xr:uid="{04E23123-D063-4318-AF1F-37738FDB33E4}"/>
    <cellStyle name="Normal 2 61 4 2 2 2" xfId="20258" xr:uid="{2C295DD1-9C42-4973-B137-39C5997C28B2}"/>
    <cellStyle name="Normal 2 61 4 2 3" xfId="20259" xr:uid="{3D6F3410-EA7F-4601-BF95-0CD8A1B6639C}"/>
    <cellStyle name="Normal 2 61 4 2 4" xfId="20260" xr:uid="{2F4E6A29-43BE-42FD-8885-8686C13FFF74}"/>
    <cellStyle name="Normal 2 61 4 3" xfId="20261" xr:uid="{85FA5F81-337B-4B29-95E8-5FB981190C6F}"/>
    <cellStyle name="Normal 2 61 4 3 2" xfId="20262" xr:uid="{0B706C1A-69FE-46DE-94BE-2F5A9CB9BF19}"/>
    <cellStyle name="Normal 2 61 4 4" xfId="20263" xr:uid="{1BD0960A-4921-4B05-8541-10EC94207F5B}"/>
    <cellStyle name="Normal 2 61 4 5" xfId="20264" xr:uid="{E70BBF91-510F-4801-8E08-464E00E4C1FA}"/>
    <cellStyle name="Normal 2 62" xfId="20265" xr:uid="{2B4F3AB3-8CB1-4A4D-8CD3-4721C001195C}"/>
    <cellStyle name="Normal 2 62 2" xfId="20266" xr:uid="{2FC42E30-8545-4A7B-9D15-A760BB71DCC9}"/>
    <cellStyle name="Normal 2 62 2 2" xfId="20267" xr:uid="{D285F401-88EF-4E81-9D58-211719CF18F9}"/>
    <cellStyle name="Normal 2 62 2 2 2" xfId="20268" xr:uid="{E2A20AF4-B1E4-4203-9D0B-5A213077E5CC}"/>
    <cellStyle name="Normal 2 62 2 2 2 2" xfId="20269" xr:uid="{4698A770-C860-4A97-BA31-7F351A08827E}"/>
    <cellStyle name="Normal 2 62 2 2 2 2 2" xfId="20270" xr:uid="{F0F8E86C-A83D-4D21-887A-BB2F0269DE7D}"/>
    <cellStyle name="Normal 2 62 2 2 2 3" xfId="20271" xr:uid="{AC3371A4-AE84-465A-9EA9-117FE877FF1D}"/>
    <cellStyle name="Normal 2 62 2 2 2 4" xfId="20272" xr:uid="{ED126D92-F36D-46EA-AE50-01D78CEA5078}"/>
    <cellStyle name="Normal 2 62 2 2 3" xfId="20273" xr:uid="{7F21B137-C327-43B0-A390-E64FDBB66A76}"/>
    <cellStyle name="Normal 2 62 2 2 3 2" xfId="20274" xr:uid="{C70BFD6B-8E5A-4AA7-B546-BCD7EDFA0507}"/>
    <cellStyle name="Normal 2 62 2 2 4" xfId="20275" xr:uid="{32B38FDC-B5C8-4026-B2B5-B1EBDA6E8557}"/>
    <cellStyle name="Normal 2 62 2 2 5" xfId="20276" xr:uid="{E71BBA8F-30EA-4631-8817-91CFC9862121}"/>
    <cellStyle name="Normal 2 62 3" xfId="20277" xr:uid="{5C8FD70C-6F0C-4DD8-9A03-512186D150C0}"/>
    <cellStyle name="Normal 2 62 3 2" xfId="20278" xr:uid="{C8939C91-CEDF-4DE2-A5CA-8413875C5C36}"/>
    <cellStyle name="Normal 2 62 3 2 2" xfId="20279" xr:uid="{60217605-73F2-43B4-BDF2-5C8738FD5A34}"/>
    <cellStyle name="Normal 2 62 3 2 2 2" xfId="20280" xr:uid="{B6A4DC94-B2D6-491D-988B-81DF74063AE7}"/>
    <cellStyle name="Normal 2 62 3 2 2 2 2" xfId="20281" xr:uid="{A650796D-62D4-4586-87FC-692D48A05717}"/>
    <cellStyle name="Normal 2 62 3 2 2 3" xfId="20282" xr:uid="{085AF431-EC2E-468F-AEC8-60044441ED5C}"/>
    <cellStyle name="Normal 2 62 3 2 2 4" xfId="20283" xr:uid="{D4FD02ED-6394-4BD7-9D46-2FF7D9CDF601}"/>
    <cellStyle name="Normal 2 62 3 2 3" xfId="20284" xr:uid="{D20817F0-2897-4C58-A72B-E5AF737B9FBC}"/>
    <cellStyle name="Normal 2 62 3 2 3 2" xfId="20285" xr:uid="{22E18072-9C8F-4BE9-A228-C603F59955F5}"/>
    <cellStyle name="Normal 2 62 3 2 4" xfId="20286" xr:uid="{CBC29D5D-1C10-417A-9A33-0567B5ED60EA}"/>
    <cellStyle name="Normal 2 62 3 2 5" xfId="20287" xr:uid="{DF8B926C-5DD1-4FA2-AD00-8956A0ECE66F}"/>
    <cellStyle name="Normal 2 62 4" xfId="20288" xr:uid="{2A9C7843-A8FC-4491-8571-C8651E4993E9}"/>
    <cellStyle name="Normal 2 62 4 2" xfId="20289" xr:uid="{DD72BA05-A6C4-4119-A2E1-384F7C837AFF}"/>
    <cellStyle name="Normal 2 62 4 2 2" xfId="20290" xr:uid="{6A778E29-145C-426E-95E0-5F6EDFAF1C21}"/>
    <cellStyle name="Normal 2 62 4 2 2 2" xfId="20291" xr:uid="{65D6254D-7F7A-4393-9AC5-72FC64641324}"/>
    <cellStyle name="Normal 2 62 4 2 3" xfId="20292" xr:uid="{A0D6EECA-63AF-4CF6-9A99-C04255F0FADC}"/>
    <cellStyle name="Normal 2 62 4 2 4" xfId="20293" xr:uid="{4E740E5B-E641-4C1E-86E5-64D3929378E6}"/>
    <cellStyle name="Normal 2 62 4 3" xfId="20294" xr:uid="{043F23D2-7795-4025-9B50-F0B417EB3DA2}"/>
    <cellStyle name="Normal 2 62 4 3 2" xfId="20295" xr:uid="{D1064CD5-57D3-4087-915F-6922EA782F8D}"/>
    <cellStyle name="Normal 2 62 4 4" xfId="20296" xr:uid="{EE0C6C63-0876-418B-A27C-EB0923EA3C38}"/>
    <cellStyle name="Normal 2 62 4 5" xfId="20297" xr:uid="{18D03CF8-A4F8-44F8-99E7-BF9EAAD139B0}"/>
    <cellStyle name="Normal 2 63" xfId="20298" xr:uid="{AA66E788-0FA8-4636-8F10-400BC41A95D1}"/>
    <cellStyle name="Normal 2 63 2" xfId="20299" xr:uid="{FA4D51CA-A384-4784-AFB9-6B616421E476}"/>
    <cellStyle name="Normal 2 63 2 2" xfId="20300" xr:uid="{53DF1B47-CBDD-4454-8710-8620DF348CA6}"/>
    <cellStyle name="Normal 2 63 2 2 2" xfId="20301" xr:uid="{DC89E97E-BDE8-462B-83F2-63F51F86ED85}"/>
    <cellStyle name="Normal 2 63 2 2 2 2" xfId="20302" xr:uid="{DDE4CE62-665A-472C-872B-E36702E3E6F8}"/>
    <cellStyle name="Normal 2 63 2 2 2 2 2" xfId="20303" xr:uid="{D1FDBC34-A253-4BF1-BD5C-EEEEBF1AFEC1}"/>
    <cellStyle name="Normal 2 63 2 2 2 3" xfId="20304" xr:uid="{DDBEC499-BE75-4CB9-9052-2D891FB89E29}"/>
    <cellStyle name="Normal 2 63 2 2 2 4" xfId="20305" xr:uid="{F85CC13D-04B0-4D75-81D4-06EAF5FAB2D7}"/>
    <cellStyle name="Normal 2 63 2 2 3" xfId="20306" xr:uid="{2BDA2245-176D-4D46-A57A-D56F21CE01F8}"/>
    <cellStyle name="Normal 2 63 2 2 3 2" xfId="20307" xr:uid="{DAA24094-F567-40E6-AE1F-9BAFC94FA947}"/>
    <cellStyle name="Normal 2 63 2 2 4" xfId="20308" xr:uid="{11648E53-4582-4EA0-AAC2-BB18C0A9FB66}"/>
    <cellStyle name="Normal 2 63 2 2 5" xfId="20309" xr:uid="{D2356C84-2ADE-44CA-A247-C765AB7461A2}"/>
    <cellStyle name="Normal 2 63 3" xfId="20310" xr:uid="{C755CBC7-0C22-4A85-8BE0-C497D2A84D87}"/>
    <cellStyle name="Normal 2 63 3 2" xfId="20311" xr:uid="{96B4ACE2-52DF-4E60-AF7A-B75105543A9F}"/>
    <cellStyle name="Normal 2 63 3 2 2" xfId="20312" xr:uid="{2C833E0D-F4A7-4DAB-AC3C-90ACC2BD3381}"/>
    <cellStyle name="Normal 2 63 3 2 2 2" xfId="20313" xr:uid="{22B92121-9BEB-4108-85E2-BD0AFC70F851}"/>
    <cellStyle name="Normal 2 63 3 2 2 2 2" xfId="20314" xr:uid="{9BA05328-2A6E-492F-B499-9E3534941573}"/>
    <cellStyle name="Normal 2 63 3 2 2 3" xfId="20315" xr:uid="{66609542-BE7D-4530-928D-0A798DA9369F}"/>
    <cellStyle name="Normal 2 63 3 2 2 4" xfId="20316" xr:uid="{55D59FD0-EF74-4D54-8BD0-F3537901BCDE}"/>
    <cellStyle name="Normal 2 63 3 2 3" xfId="20317" xr:uid="{14E86615-F23E-4D04-9BB1-DF8B12A6C4F5}"/>
    <cellStyle name="Normal 2 63 3 2 3 2" xfId="20318" xr:uid="{F8BEFB07-BE41-4494-AE72-D7D550CEA875}"/>
    <cellStyle name="Normal 2 63 3 2 4" xfId="20319" xr:uid="{128252CE-2E74-4ACF-9984-2C6CACA8811F}"/>
    <cellStyle name="Normal 2 63 3 2 5" xfId="20320" xr:uid="{80601BAE-7428-4092-9CCB-73F67FA12054}"/>
    <cellStyle name="Normal 2 63 4" xfId="20321" xr:uid="{BB88CB64-C358-4189-A5AA-05F0189A3376}"/>
    <cellStyle name="Normal 2 63 4 2" xfId="20322" xr:uid="{0CB2715F-2767-487F-9805-3310C1A4AC55}"/>
    <cellStyle name="Normal 2 63 4 2 2" xfId="20323" xr:uid="{E0BC639B-C01D-42BE-A9F3-3562EF048AC7}"/>
    <cellStyle name="Normal 2 63 4 2 2 2" xfId="20324" xr:uid="{8258C561-D186-4896-8303-D7AB9A4372B4}"/>
    <cellStyle name="Normal 2 63 4 2 3" xfId="20325" xr:uid="{BA361828-8A2D-4C12-A336-86F9435D729A}"/>
    <cellStyle name="Normal 2 63 4 2 4" xfId="20326" xr:uid="{F53EC0E1-E224-4373-BF31-5C4A7F00532A}"/>
    <cellStyle name="Normal 2 63 4 3" xfId="20327" xr:uid="{B7E494AB-7D21-4918-905F-E30216C73C6A}"/>
    <cellStyle name="Normal 2 63 4 3 2" xfId="20328" xr:uid="{6E54CFE0-8E9C-415C-8251-6851A8F92437}"/>
    <cellStyle name="Normal 2 63 4 4" xfId="20329" xr:uid="{499DBCAC-A1C6-4179-972E-AC7B1BF136A4}"/>
    <cellStyle name="Normal 2 63 4 5" xfId="20330" xr:uid="{3362C7F4-C590-4A96-9AC7-E667D2F819F5}"/>
    <cellStyle name="Normal 2 64" xfId="20331" xr:uid="{16E4E0DC-D2A3-4113-9E2E-208413945AFB}"/>
    <cellStyle name="Normal 2 64 2" xfId="20332" xr:uid="{F3C8B25E-50C8-4E9C-92B5-16185579404E}"/>
    <cellStyle name="Normal 2 64 2 2" xfId="20333" xr:uid="{8C456A8B-7C9D-4509-95C0-02BF6710AB03}"/>
    <cellStyle name="Normal 2 64 2 2 2" xfId="20334" xr:uid="{BD18A323-1ED1-40FA-8218-9E94A8F168DD}"/>
    <cellStyle name="Normal 2 64 2 2 2 2" xfId="20335" xr:uid="{A4DDD065-74DB-48B1-B89A-55612104ED07}"/>
    <cellStyle name="Normal 2 64 2 2 2 2 2" xfId="20336" xr:uid="{20018D97-5B43-4721-B346-E8174202A0C2}"/>
    <cellStyle name="Normal 2 64 2 2 2 3" xfId="20337" xr:uid="{9AA467EE-FEFD-41A3-84C9-EC2E22A1A2E9}"/>
    <cellStyle name="Normal 2 64 2 2 2 4" xfId="20338" xr:uid="{30A077B9-5CD6-4E34-A90E-2850C62A02CD}"/>
    <cellStyle name="Normal 2 64 2 2 3" xfId="20339" xr:uid="{B836539E-F2CC-41E2-876F-502E4C1C6C25}"/>
    <cellStyle name="Normal 2 64 2 2 3 2" xfId="20340" xr:uid="{78A868BC-27C4-48E0-A242-A3BBF370D809}"/>
    <cellStyle name="Normal 2 64 2 2 4" xfId="20341" xr:uid="{29D8BEF2-55EB-4CA4-8D33-D464898D4526}"/>
    <cellStyle name="Normal 2 64 2 2 5" xfId="20342" xr:uid="{212B2903-EF71-4416-AB87-313D658B51CD}"/>
    <cellStyle name="Normal 2 64 3" xfId="20343" xr:uid="{CBCF6F60-03CC-4246-8D68-03CC0ADE1346}"/>
    <cellStyle name="Normal 2 64 3 2" xfId="20344" xr:uid="{0C698596-91CC-4715-97BC-41AE3D6660BA}"/>
    <cellStyle name="Normal 2 64 3 2 2" xfId="20345" xr:uid="{73E01981-1AE2-4C08-A6F5-35953CD32ADA}"/>
    <cellStyle name="Normal 2 64 3 2 2 2" xfId="20346" xr:uid="{74882814-8737-4CFD-904C-AC0C932BE2BA}"/>
    <cellStyle name="Normal 2 64 3 2 2 2 2" xfId="20347" xr:uid="{F54035E4-8F0F-4FF0-A064-122EA793C25B}"/>
    <cellStyle name="Normal 2 64 3 2 2 3" xfId="20348" xr:uid="{B7584EE0-5130-44B8-8099-A1BEA92A1613}"/>
    <cellStyle name="Normal 2 64 3 2 2 4" xfId="20349" xr:uid="{F75FB1AE-C837-4B98-8F6F-0707FB240B96}"/>
    <cellStyle name="Normal 2 64 3 2 3" xfId="20350" xr:uid="{58F481A9-783F-4C82-8894-7ECAF1F23216}"/>
    <cellStyle name="Normal 2 64 3 2 3 2" xfId="20351" xr:uid="{A90869C3-10D9-409B-BFFD-F6384E5EAB48}"/>
    <cellStyle name="Normal 2 64 3 2 4" xfId="20352" xr:uid="{7019FD93-45AE-485F-974E-933EE5697534}"/>
    <cellStyle name="Normal 2 64 3 2 5" xfId="20353" xr:uid="{456FADCD-D550-4027-A066-EC21F1C60037}"/>
    <cellStyle name="Normal 2 64 4" xfId="20354" xr:uid="{BC42FD60-CA46-440B-9D21-C830044F6F8B}"/>
    <cellStyle name="Normal 2 64 4 2" xfId="20355" xr:uid="{D1D755A8-521A-49C2-8696-6A21184C35A2}"/>
    <cellStyle name="Normal 2 64 4 2 2" xfId="20356" xr:uid="{C91C1911-1342-4E47-BE4B-58BA00D86725}"/>
    <cellStyle name="Normal 2 64 4 2 2 2" xfId="20357" xr:uid="{C99FC076-B716-4D57-87B1-CA106BADD8FB}"/>
    <cellStyle name="Normal 2 64 4 2 3" xfId="20358" xr:uid="{70C2268A-9402-49F3-9106-F5F1680F0030}"/>
    <cellStyle name="Normal 2 64 4 2 4" xfId="20359" xr:uid="{CA3B99E1-813D-4856-A9B2-32D155FBB44F}"/>
    <cellStyle name="Normal 2 64 4 3" xfId="20360" xr:uid="{EB15843B-A1E7-4EE5-A5B2-404E42519C65}"/>
    <cellStyle name="Normal 2 64 4 3 2" xfId="20361" xr:uid="{B9CB0A55-2990-4CEB-BE24-58CFE71E4614}"/>
    <cellStyle name="Normal 2 64 4 4" xfId="20362" xr:uid="{78D41385-41EB-4694-B598-0EB73C9B79F4}"/>
    <cellStyle name="Normal 2 64 4 5" xfId="20363" xr:uid="{76CD0DD7-A947-44F4-B3A5-A5F396D0AD45}"/>
    <cellStyle name="Normal 2 65" xfId="20364" xr:uid="{0CAE6918-47A7-4EB9-B1AD-927EFD8EFA47}"/>
    <cellStyle name="Normal 2 65 2" xfId="20365" xr:uid="{666898AC-843A-4D87-8366-081D2DB3B1D5}"/>
    <cellStyle name="Normal 2 65 2 2" xfId="20366" xr:uid="{4BFA2BAD-E5B5-48B3-B4E3-8CD4FB9CAF62}"/>
    <cellStyle name="Normal 2 65 2 2 2" xfId="20367" xr:uid="{1B0560A7-B30E-4E41-8FDB-49D0F92927D5}"/>
    <cellStyle name="Normal 2 65 2 2 2 2" xfId="20368" xr:uid="{E03386E5-F00D-408E-96FB-80B560A70ABA}"/>
    <cellStyle name="Normal 2 65 2 2 2 2 2" xfId="20369" xr:uid="{B5438029-F1BC-4C80-913D-1D7804B2EF57}"/>
    <cellStyle name="Normal 2 65 2 2 2 3" xfId="20370" xr:uid="{63104A17-7121-425A-9183-16454A170A24}"/>
    <cellStyle name="Normal 2 65 2 2 2 4" xfId="20371" xr:uid="{DBADD35F-0A15-4A23-B9A3-D968F3CCBC7D}"/>
    <cellStyle name="Normal 2 65 2 2 3" xfId="20372" xr:uid="{5859756B-DA82-48C4-9414-7A65DA0046B1}"/>
    <cellStyle name="Normal 2 65 2 2 3 2" xfId="20373" xr:uid="{A658C0FD-D07E-4731-8EEF-87FEF8CA062E}"/>
    <cellStyle name="Normal 2 65 2 2 4" xfId="20374" xr:uid="{783E6F5F-2BFD-4CAE-AF50-1963B8435268}"/>
    <cellStyle name="Normal 2 65 2 2 5" xfId="20375" xr:uid="{CC4AC671-8FF6-434F-B120-0FA95F813C14}"/>
    <cellStyle name="Normal 2 65 3" xfId="20376" xr:uid="{712586F6-EF71-4DCD-88B5-3707B598074A}"/>
    <cellStyle name="Normal 2 65 3 2" xfId="20377" xr:uid="{D322C5FA-7B7C-459D-B9FE-922AE64CD922}"/>
    <cellStyle name="Normal 2 65 3 2 2" xfId="20378" xr:uid="{8E665DA2-91C3-42F3-963F-A7227815CD07}"/>
    <cellStyle name="Normal 2 65 3 2 2 2" xfId="20379" xr:uid="{234FBF26-A2F8-423C-8CF1-1AB5B02080F0}"/>
    <cellStyle name="Normal 2 65 3 2 2 2 2" xfId="20380" xr:uid="{31405937-6FB6-43A3-951B-68EDADE34E45}"/>
    <cellStyle name="Normal 2 65 3 2 2 3" xfId="20381" xr:uid="{8F2C7884-8648-4693-9862-77EB488649CB}"/>
    <cellStyle name="Normal 2 65 3 2 2 4" xfId="20382" xr:uid="{5BF8E762-A433-4237-A9C4-E37B7EA3A85D}"/>
    <cellStyle name="Normal 2 65 3 2 3" xfId="20383" xr:uid="{56724606-1683-476F-80D5-EA238178B4D0}"/>
    <cellStyle name="Normal 2 65 3 2 3 2" xfId="20384" xr:uid="{ED443ED6-4824-4FD1-81FE-2C50909EF7D4}"/>
    <cellStyle name="Normal 2 65 3 2 4" xfId="20385" xr:uid="{BB130337-10B9-457E-82B1-309BF06AC997}"/>
    <cellStyle name="Normal 2 65 3 2 5" xfId="20386" xr:uid="{F1C4F008-7623-42DA-9927-EDF4F281F3E6}"/>
    <cellStyle name="Normal 2 65 4" xfId="20387" xr:uid="{FFEF1960-DD97-4610-8342-C510B7C5F020}"/>
    <cellStyle name="Normal 2 65 4 2" xfId="20388" xr:uid="{ACBFC6E6-0415-4C6D-BDFA-750EE8F215DD}"/>
    <cellStyle name="Normal 2 65 4 2 2" xfId="20389" xr:uid="{166077CF-7578-46B9-B170-76C7588AA363}"/>
    <cellStyle name="Normal 2 65 4 2 2 2" xfId="20390" xr:uid="{9B17C098-C7CD-40AC-877B-CF67665A9D37}"/>
    <cellStyle name="Normal 2 65 4 2 3" xfId="20391" xr:uid="{F1FC3D73-83BB-4544-9B2C-291611FAE042}"/>
    <cellStyle name="Normal 2 65 4 2 4" xfId="20392" xr:uid="{33EBC80C-4C34-46DD-B223-819F1BF51CCE}"/>
    <cellStyle name="Normal 2 65 4 3" xfId="20393" xr:uid="{D9831C82-2097-463D-8EEF-5C73EBD86826}"/>
    <cellStyle name="Normal 2 65 4 3 2" xfId="20394" xr:uid="{50CE655B-214C-428F-90C7-7AA792B2CEC2}"/>
    <cellStyle name="Normal 2 65 4 4" xfId="20395" xr:uid="{FF3771C2-3722-4F1A-A26D-F102095056AD}"/>
    <cellStyle name="Normal 2 65 4 5" xfId="20396" xr:uid="{9B1EF2B6-AEB1-4269-92D6-6B21D94E3C1B}"/>
    <cellStyle name="Normal 2 66" xfId="20397" xr:uid="{5A28EACA-D883-4E3D-8FB9-BBD9818723B4}"/>
    <cellStyle name="Normal 2 66 2" xfId="20398" xr:uid="{A15E1949-9332-4C85-B0A6-2BED015BB295}"/>
    <cellStyle name="Normal 2 66 2 2" xfId="20399" xr:uid="{FBA740B5-D11F-43A2-8CD6-E369F284B400}"/>
    <cellStyle name="Normal 2 66 2 2 2" xfId="20400" xr:uid="{152A913F-016A-41FF-9608-920407D925FA}"/>
    <cellStyle name="Normal 2 66 2 2 2 2" xfId="20401" xr:uid="{8F34E3A5-97F2-49B6-A473-43F6B4CEACDC}"/>
    <cellStyle name="Normal 2 66 2 2 2 2 2" xfId="20402" xr:uid="{EB3BEC3A-C4C7-4198-9E9F-6EE62F8B4AEE}"/>
    <cellStyle name="Normal 2 66 2 2 2 3" xfId="20403" xr:uid="{08063D9C-36D2-416B-AFBC-5C3E7B57F641}"/>
    <cellStyle name="Normal 2 66 2 2 2 4" xfId="20404" xr:uid="{1AB0520C-8660-4D2B-A840-438F89E595E6}"/>
    <cellStyle name="Normal 2 66 2 2 3" xfId="20405" xr:uid="{7FCB13B5-305D-4ACA-8AD8-7BEAAFA4D539}"/>
    <cellStyle name="Normal 2 66 2 2 3 2" xfId="20406" xr:uid="{913DD3A4-0173-4687-A722-D9987D367D37}"/>
    <cellStyle name="Normal 2 66 2 2 4" xfId="20407" xr:uid="{781CADAA-4216-4682-B0CC-737E0E1D8AF6}"/>
    <cellStyle name="Normal 2 66 2 2 5" xfId="20408" xr:uid="{A28B2130-12CA-4850-B6ED-0419ED1A2FD7}"/>
    <cellStyle name="Normal 2 66 3" xfId="20409" xr:uid="{DAB658F4-062C-43B7-B199-E8B6C4B9DD7A}"/>
    <cellStyle name="Normal 2 66 3 2" xfId="20410" xr:uid="{1CC1C074-2478-44EB-9A5C-BFC6C6C7D38F}"/>
    <cellStyle name="Normal 2 66 3 2 2" xfId="20411" xr:uid="{6BE3E110-808A-4413-B14C-D443C7EAF323}"/>
    <cellStyle name="Normal 2 66 3 2 2 2" xfId="20412" xr:uid="{2ADF8831-8D01-42EF-AB21-BDAD81920A49}"/>
    <cellStyle name="Normal 2 66 3 2 2 2 2" xfId="20413" xr:uid="{442DE1A1-5AB7-493C-BE61-75377C943565}"/>
    <cellStyle name="Normal 2 66 3 2 2 3" xfId="20414" xr:uid="{CF30E4D5-5B99-4F17-A388-AC53BA1D1F9A}"/>
    <cellStyle name="Normal 2 66 3 2 2 4" xfId="20415" xr:uid="{0150D86A-0E0F-421F-AF68-C6EB6FEF5087}"/>
    <cellStyle name="Normal 2 66 3 2 3" xfId="20416" xr:uid="{58EE5FDF-93EE-48EF-99F6-E572A0F5CBD5}"/>
    <cellStyle name="Normal 2 66 3 2 3 2" xfId="20417" xr:uid="{E1F791BE-9E95-4F6B-9019-EE501C03982D}"/>
    <cellStyle name="Normal 2 66 3 2 4" xfId="20418" xr:uid="{802B5444-0359-415E-B830-7EE37A60AE2F}"/>
    <cellStyle name="Normal 2 66 3 2 5" xfId="20419" xr:uid="{1485CFCF-A746-482D-AB63-58810774F627}"/>
    <cellStyle name="Normal 2 66 4" xfId="20420" xr:uid="{BD43727B-1AD1-465C-804F-877D4125D56D}"/>
    <cellStyle name="Normal 2 66 4 2" xfId="20421" xr:uid="{FAFCE021-40DD-4077-8340-B0B17C52E7F2}"/>
    <cellStyle name="Normal 2 66 4 2 2" xfId="20422" xr:uid="{03F1253E-94AD-4CFF-8A86-976C1915F8A1}"/>
    <cellStyle name="Normal 2 66 4 2 2 2" xfId="20423" xr:uid="{0E47528B-971A-467A-80F4-2F563492A21A}"/>
    <cellStyle name="Normal 2 66 4 2 3" xfId="20424" xr:uid="{DA3E5CA9-18C7-43E9-9274-D3B537F922E0}"/>
    <cellStyle name="Normal 2 66 4 2 4" xfId="20425" xr:uid="{F327AC55-E0D8-4C5C-8E21-0A70539D311D}"/>
    <cellStyle name="Normal 2 66 4 3" xfId="20426" xr:uid="{353BA335-B57B-475E-8BE3-4921CFF8BD9D}"/>
    <cellStyle name="Normal 2 66 4 3 2" xfId="20427" xr:uid="{0FBB891F-86A4-4096-9CE3-0CFF34CA770F}"/>
    <cellStyle name="Normal 2 66 4 4" xfId="20428" xr:uid="{04884555-92CD-4598-97A3-0328BAAC91A2}"/>
    <cellStyle name="Normal 2 66 4 5" xfId="20429" xr:uid="{8A66A2BF-F786-485B-AE63-E510912E7666}"/>
    <cellStyle name="Normal 2 67" xfId="20430" xr:uid="{8BABA301-4AF6-4E39-ADBB-5BFACCE176CB}"/>
    <cellStyle name="Normal 2 67 2" xfId="20431" xr:uid="{F9A61B22-4B0F-4B06-8A28-EE6F35A5C65D}"/>
    <cellStyle name="Normal 2 67 2 2" xfId="20432" xr:uid="{74945DC1-8577-4035-ABB9-20F86231A419}"/>
    <cellStyle name="Normal 2 67 2 2 2" xfId="20433" xr:uid="{EEE5C3D4-9821-4C1B-B82D-88B311245787}"/>
    <cellStyle name="Normal 2 67 2 2 2 2" xfId="20434" xr:uid="{EE64F2B0-0B2A-4BD1-AEB1-067AE082964E}"/>
    <cellStyle name="Normal 2 67 2 2 2 2 2" xfId="20435" xr:uid="{5CA9BB57-ED67-4E87-8EB4-9F3294198CC1}"/>
    <cellStyle name="Normal 2 67 2 2 2 3" xfId="20436" xr:uid="{89EC390A-7326-4622-B5C1-0A36BDDEB847}"/>
    <cellStyle name="Normal 2 67 2 2 2 4" xfId="20437" xr:uid="{33B341C8-4C2C-450F-905A-79C36A2D8A9A}"/>
    <cellStyle name="Normal 2 67 2 2 3" xfId="20438" xr:uid="{06554545-BA8E-4FD5-9AD5-AA91E2C8BB4A}"/>
    <cellStyle name="Normal 2 67 2 2 3 2" xfId="20439" xr:uid="{864675E4-F705-4377-90CC-A8E1BF2BE71F}"/>
    <cellStyle name="Normal 2 67 2 2 4" xfId="20440" xr:uid="{F654E089-3849-480D-9F80-7D511DA20261}"/>
    <cellStyle name="Normal 2 67 2 2 5" xfId="20441" xr:uid="{B1F6A805-4C98-4261-9FA0-EA8BF3076F4B}"/>
    <cellStyle name="Normal 2 67 3" xfId="20442" xr:uid="{E04B4488-E859-4754-A538-30BD7F89C962}"/>
    <cellStyle name="Normal 2 67 3 2" xfId="20443" xr:uid="{3AA3DDF8-9AB4-4405-8F89-65092BCACCE3}"/>
    <cellStyle name="Normal 2 67 3 2 2" xfId="20444" xr:uid="{569793BC-B380-4CC3-A925-21A157B1626B}"/>
    <cellStyle name="Normal 2 67 3 2 2 2" xfId="20445" xr:uid="{8F589178-2FC1-47E7-BAF0-D17E51208604}"/>
    <cellStyle name="Normal 2 67 3 2 2 2 2" xfId="20446" xr:uid="{5AC50001-A6CE-4E66-B17D-9EB1AFC16A01}"/>
    <cellStyle name="Normal 2 67 3 2 2 3" xfId="20447" xr:uid="{7EEC604C-4598-4DA2-8427-208566126CE0}"/>
    <cellStyle name="Normal 2 67 3 2 2 4" xfId="20448" xr:uid="{B5C1A361-04BB-475A-859A-94A32155F93A}"/>
    <cellStyle name="Normal 2 67 3 2 3" xfId="20449" xr:uid="{2AA2906C-960E-494F-A208-A2A8DBB8AA13}"/>
    <cellStyle name="Normal 2 67 3 2 3 2" xfId="20450" xr:uid="{48DCB82B-9D46-4BA3-8EC7-68DD3E26D6AB}"/>
    <cellStyle name="Normal 2 67 3 2 4" xfId="20451" xr:uid="{A725BE59-7197-4AFC-A9F3-D9726EBDB286}"/>
    <cellStyle name="Normal 2 67 3 2 5" xfId="20452" xr:uid="{960E8859-0412-4ADD-8A6B-BC286EA83BBF}"/>
    <cellStyle name="Normal 2 67 4" xfId="20453" xr:uid="{70E3F6E0-ADE3-43F8-A828-CAAE72043B86}"/>
    <cellStyle name="Normal 2 67 4 2" xfId="20454" xr:uid="{5B925B8E-7A99-4D77-8BB4-F867EDA5D0B3}"/>
    <cellStyle name="Normal 2 67 4 2 2" xfId="20455" xr:uid="{06A47382-789C-4526-9E14-1A7B1437754F}"/>
    <cellStyle name="Normal 2 67 4 2 2 2" xfId="20456" xr:uid="{63D30F19-E101-4FB1-AC34-6EED56431CF6}"/>
    <cellStyle name="Normal 2 67 4 2 3" xfId="20457" xr:uid="{65C243F2-425B-4751-87A8-4378FB16F798}"/>
    <cellStyle name="Normal 2 67 4 2 4" xfId="20458" xr:uid="{EA2BFE75-7C32-4AE4-9598-0CB5CA0C2BC3}"/>
    <cellStyle name="Normal 2 67 4 3" xfId="20459" xr:uid="{7912648E-BB9B-43F4-94A8-3B7406BABFBD}"/>
    <cellStyle name="Normal 2 67 4 3 2" xfId="20460" xr:uid="{C00DA045-81D4-4254-88EF-7BDEA92A4C20}"/>
    <cellStyle name="Normal 2 67 4 4" xfId="20461" xr:uid="{8A70AF19-0F33-4203-A915-1213A777774F}"/>
    <cellStyle name="Normal 2 67 4 5" xfId="20462" xr:uid="{8D24ED73-7889-4ED9-8C87-0DB52A397D68}"/>
    <cellStyle name="Normal 2 68" xfId="20463" xr:uid="{D13700E0-A1E2-42C1-9785-3CCA0AECD806}"/>
    <cellStyle name="Normal 2 68 2" xfId="20464" xr:uid="{00D7B356-A280-4645-8FA6-93714C71EA11}"/>
    <cellStyle name="Normal 2 68 2 2" xfId="20465" xr:uid="{D4763B21-9055-4D39-8319-B42345D36F6F}"/>
    <cellStyle name="Normal 2 68 2 2 2" xfId="20466" xr:uid="{581ACE54-4C23-4E2B-91E6-6A7CFF6CB20C}"/>
    <cellStyle name="Normal 2 68 2 2 2 2" xfId="20467" xr:uid="{5AFA399B-6038-40FA-ACA6-125C7605E6F7}"/>
    <cellStyle name="Normal 2 68 2 2 2 2 2" xfId="20468" xr:uid="{2855826B-FE4A-4B60-916D-A9EA3C58E773}"/>
    <cellStyle name="Normal 2 68 2 2 2 3" xfId="20469" xr:uid="{8CF7FC86-4FD1-479E-B4A8-695D597335EB}"/>
    <cellStyle name="Normal 2 68 2 2 2 4" xfId="20470" xr:uid="{2D8C904A-E5D5-4A04-AFFD-76A26AB27A88}"/>
    <cellStyle name="Normal 2 68 2 2 3" xfId="20471" xr:uid="{2B611D17-0738-4F3D-B52C-1F3456D9A991}"/>
    <cellStyle name="Normal 2 68 2 2 3 2" xfId="20472" xr:uid="{6F4AC9C7-22D6-4EE4-A4F1-B5A3B072E977}"/>
    <cellStyle name="Normal 2 68 2 2 4" xfId="20473" xr:uid="{0CA3BE77-45B5-434F-88CF-CA39F3E7E71D}"/>
    <cellStyle name="Normal 2 68 2 2 5" xfId="20474" xr:uid="{D32D4097-9606-4180-861C-10FF081366D0}"/>
    <cellStyle name="Normal 2 68 3" xfId="20475" xr:uid="{D8297E8F-B93A-47FB-A030-195F69782331}"/>
    <cellStyle name="Normal 2 68 3 2" xfId="20476" xr:uid="{2E3F6578-17D1-47CB-8659-CC46278326BA}"/>
    <cellStyle name="Normal 2 68 3 2 2" xfId="20477" xr:uid="{6EC1C197-1D3B-40D3-98E5-BBE9C506CF74}"/>
    <cellStyle name="Normal 2 68 3 2 2 2" xfId="20478" xr:uid="{DEF55346-1E3E-4549-874C-2FD62D6F2F89}"/>
    <cellStyle name="Normal 2 68 3 2 2 2 2" xfId="20479" xr:uid="{0902F6CA-573F-4855-9ACC-A7055CC2799C}"/>
    <cellStyle name="Normal 2 68 3 2 2 3" xfId="20480" xr:uid="{8F77C159-B934-4E68-954D-36696C021276}"/>
    <cellStyle name="Normal 2 68 3 2 2 4" xfId="20481" xr:uid="{796834D3-9D04-4B3A-BACA-88D23565B7AF}"/>
    <cellStyle name="Normal 2 68 3 2 3" xfId="20482" xr:uid="{7C396E1D-DDBE-4A10-B909-05CE2CEF6310}"/>
    <cellStyle name="Normal 2 68 3 2 3 2" xfId="20483" xr:uid="{D3C7AB74-8428-4F7E-BBB3-663317259E54}"/>
    <cellStyle name="Normal 2 68 3 2 4" xfId="20484" xr:uid="{1AB0445A-FA3F-4EA3-ADF6-9F5C1F5D2F54}"/>
    <cellStyle name="Normal 2 68 3 2 5" xfId="20485" xr:uid="{852340A7-C53D-4316-B90B-C5EA82FFB319}"/>
    <cellStyle name="Normal 2 68 4" xfId="20486" xr:uid="{3A44158C-A345-483A-A4FD-08926D039E00}"/>
    <cellStyle name="Normal 2 68 4 2" xfId="20487" xr:uid="{873A607A-4993-4740-B681-BCF411C6323E}"/>
    <cellStyle name="Normal 2 68 4 2 2" xfId="20488" xr:uid="{2BE0B719-98B9-42B6-9292-1BE70ED6E584}"/>
    <cellStyle name="Normal 2 68 4 2 2 2" xfId="20489" xr:uid="{F77AA4D9-484C-44D3-8446-316E9DF48156}"/>
    <cellStyle name="Normal 2 68 4 2 3" xfId="20490" xr:uid="{513F92C8-CD15-47E9-9AE7-C73FB7317480}"/>
    <cellStyle name="Normal 2 68 4 2 4" xfId="20491" xr:uid="{7F64AE5C-8CC2-4389-8D79-877F9193B45E}"/>
    <cellStyle name="Normal 2 68 4 3" xfId="20492" xr:uid="{1EFE451D-81CC-41A5-81B6-8CC430761C70}"/>
    <cellStyle name="Normal 2 68 4 3 2" xfId="20493" xr:uid="{1B92C75F-E93B-4987-B974-10560539FC7B}"/>
    <cellStyle name="Normal 2 68 4 4" xfId="20494" xr:uid="{AED15F11-008A-4475-8DA2-C52A75A0E4C8}"/>
    <cellStyle name="Normal 2 68 4 5" xfId="20495" xr:uid="{9B49D3C9-1A0E-4DC7-80B8-5DD27C09CD39}"/>
    <cellStyle name="Normal 2 69" xfId="20496" xr:uid="{962B6E5D-2437-4D93-98AE-0EA610EE2D42}"/>
    <cellStyle name="Normal 2 69 2" xfId="20497" xr:uid="{030ED070-473F-4462-8076-AEDD811B25A7}"/>
    <cellStyle name="Normal 2 69 2 2" xfId="20498" xr:uid="{157B5A1D-8CCA-4121-91FC-55748CE5F8E3}"/>
    <cellStyle name="Normal 2 69 2 2 2" xfId="20499" xr:uid="{37FFA4A0-94EF-4E3C-8A09-17529CD1163A}"/>
    <cellStyle name="Normal 2 69 2 2 2 2" xfId="20500" xr:uid="{758EFC3C-B684-4E32-8C49-50294ED8517D}"/>
    <cellStyle name="Normal 2 69 2 2 2 2 2" xfId="20501" xr:uid="{B24F59AA-8521-419B-A214-65237C1AFDF6}"/>
    <cellStyle name="Normal 2 69 2 2 2 3" xfId="20502" xr:uid="{477AD9EF-BFEC-407E-AD9B-3D89E8E8DE26}"/>
    <cellStyle name="Normal 2 69 2 2 2 4" xfId="20503" xr:uid="{FD4B8123-8C0A-4BDB-A311-7252B2A10FAC}"/>
    <cellStyle name="Normal 2 69 2 2 3" xfId="20504" xr:uid="{496E6FED-B1F5-4869-85D7-3339A4EE6BF5}"/>
    <cellStyle name="Normal 2 69 2 2 3 2" xfId="20505" xr:uid="{3217E6F3-D177-410D-AA67-A000DBEC6A9A}"/>
    <cellStyle name="Normal 2 69 2 2 4" xfId="20506" xr:uid="{AADD2666-1F74-448C-B7D4-124B873857C5}"/>
    <cellStyle name="Normal 2 69 2 2 5" xfId="20507" xr:uid="{AE175E45-5D20-43C0-A660-731506B1A8F2}"/>
    <cellStyle name="Normal 2 69 3" xfId="20508" xr:uid="{9CFC7F84-8A4B-4A0F-BD6F-AD3CC932AF1B}"/>
    <cellStyle name="Normal 2 69 3 2" xfId="20509" xr:uid="{5FBA7A5B-3C25-4950-B818-28F4828447EE}"/>
    <cellStyle name="Normal 2 69 3 2 2" xfId="20510" xr:uid="{85571BBF-9464-4AB6-9303-32B7F9FAEA49}"/>
    <cellStyle name="Normal 2 69 3 2 2 2" xfId="20511" xr:uid="{B4B0EEF7-FAC0-4D47-B2F1-3ECFFB4E9AFA}"/>
    <cellStyle name="Normal 2 69 3 2 3" xfId="20512" xr:uid="{26E10BD4-8141-4BED-8E85-E7E16B9FAE3B}"/>
    <cellStyle name="Normal 2 69 3 2 4" xfId="20513" xr:uid="{5EDFF4BC-BDC4-4C50-96A7-72E9E97C184F}"/>
    <cellStyle name="Normal 2 69 3 3" xfId="20514" xr:uid="{759A7BDE-2574-418B-99C7-2CE6F99E533A}"/>
    <cellStyle name="Normal 2 69 3 3 2" xfId="20515" xr:uid="{AD933D93-AAA2-424B-ADB0-4A4971EB4AA4}"/>
    <cellStyle name="Normal 2 69 3 4" xfId="20516" xr:uid="{54E74292-CB53-4A4D-987B-80CFD5D0F5EA}"/>
    <cellStyle name="Normal 2 69 3 5" xfId="20517" xr:uid="{1754EF3A-4C6E-4EED-A151-65D720F0F41F}"/>
    <cellStyle name="Normal 2 7" xfId="118" xr:uid="{E0B7CC6F-F899-424D-AC11-3CC2689FAE37}"/>
    <cellStyle name="Normál 2 7" xfId="20518" xr:uid="{0E2F6D13-3C14-4D85-A234-64541C31148A}"/>
    <cellStyle name="Normal 2 7 10" xfId="20519" xr:uid="{53F3FEF8-85C5-46EE-90A7-AE0460D7F412}"/>
    <cellStyle name="Normál 2 7 10" xfId="20520" xr:uid="{EB67CC63-77DA-4D00-BFBF-DB028AAA7FCB}"/>
    <cellStyle name="Normal 2 7 10 10" xfId="20521" xr:uid="{4F3E0ADE-A4CF-4FDF-975C-F2733AB0133B}"/>
    <cellStyle name="Normal 2 7 10 2" xfId="20522" xr:uid="{9562B9B9-879F-457C-B310-96AF194050BF}"/>
    <cellStyle name="Normál 2 7 10 2" xfId="20523" xr:uid="{99E7F6DB-DDBB-49CD-958F-94C13B4340F9}"/>
    <cellStyle name="Normal 2 7 10 2 2" xfId="20524" xr:uid="{406C3B5B-C43A-410E-93C9-6CB50C97F19B}"/>
    <cellStyle name="Normal 2 7 10 2 2 2" xfId="20525" xr:uid="{5DEA7C34-9A25-43B8-ADA3-56F63C33F5E1}"/>
    <cellStyle name="Normal 2 7 10 2 3" xfId="20526" xr:uid="{390BE644-6ACB-44FF-9DB6-813AC42C8120}"/>
    <cellStyle name="Normal 2 7 10 2 4" xfId="20527" xr:uid="{D893FCF7-4BA5-4634-BDE7-4E9C7DEB6831}"/>
    <cellStyle name="Normal 2 7 10 2 5" xfId="20528" xr:uid="{8E45B283-BBD2-498F-89A4-8C376F0B23CC}"/>
    <cellStyle name="Normal 2 7 10 3" xfId="20529" xr:uid="{45C7CBED-74A4-4386-93CC-66042FDD7B96}"/>
    <cellStyle name="Normál 2 7 10 3" xfId="20530" xr:uid="{813AA0FF-1C82-4828-B696-AB7D984453AF}"/>
    <cellStyle name="Normal 2 7 10 3 2" xfId="20531" xr:uid="{01ECE097-DBDF-438A-9219-B8C5FA27F311}"/>
    <cellStyle name="Normal 2 7 10 4" xfId="20532" xr:uid="{FDDA37C3-529D-4B01-94A5-D94F20A35226}"/>
    <cellStyle name="Normal 2 7 10 4 2" xfId="20533" xr:uid="{72C1B1FF-DDF2-48C7-9089-1F6B80022251}"/>
    <cellStyle name="Normal 2 7 10 5" xfId="20534" xr:uid="{59EA2EF4-B3A4-4557-95E9-1080281FFA05}"/>
    <cellStyle name="Normal 2 7 10 5 2" xfId="20535" xr:uid="{8AE787DF-A780-412E-B0A4-75B56F138815}"/>
    <cellStyle name="Normal 2 7 10 6" xfId="20536" xr:uid="{1BA97A7E-E394-43BC-B03F-8B81E4F258D5}"/>
    <cellStyle name="Normal 2 7 10 6 2" xfId="20537" xr:uid="{89CAE60A-3229-4E19-B2B8-C180A876DD77}"/>
    <cellStyle name="Normal 2 7 10 7" xfId="20538" xr:uid="{E34D3148-98BE-4118-9EC3-BF9867A84887}"/>
    <cellStyle name="Normal 2 7 10 7 2" xfId="20539" xr:uid="{D4FD9BC7-AD9D-4177-B69E-00B782F1AC7C}"/>
    <cellStyle name="Normal 2 7 10 8" xfId="20540" xr:uid="{4EE14ABB-DD99-4B6D-A8A1-117DBAD6B0A3}"/>
    <cellStyle name="Normal 2 7 10 9" xfId="20541" xr:uid="{4F593699-A2B5-4ED3-8F27-30DF027B15B7}"/>
    <cellStyle name="Normal 2 7 11" xfId="20542" xr:uid="{C4174685-94AE-4FB7-A58A-C899CB5DDFD6}"/>
    <cellStyle name="Normál 2 7 11" xfId="20543" xr:uid="{45D8DE13-E7C1-470E-A5E0-396040880112}"/>
    <cellStyle name="Normál 2 7 11 2" xfId="20544" xr:uid="{C0F36F53-4FB0-44C5-B989-AAB1BBFD78DE}"/>
    <cellStyle name="Normal 2 7 12" xfId="20545" xr:uid="{2F0BDC00-C693-494C-91A5-6C8D802ADB29}"/>
    <cellStyle name="Normál 2 7 12" xfId="20546" xr:uid="{A139D30C-153E-4CA0-A537-CDE4DAEF353D}"/>
    <cellStyle name="Normál 2 7 12 2" xfId="20547" xr:uid="{780B79D9-65ED-4239-9F91-D8E4D79F32C0}"/>
    <cellStyle name="Normal 2 7 13" xfId="20548" xr:uid="{BD30C152-8E95-441C-92AD-5575E202B51D}"/>
    <cellStyle name="Normál 2 7 13" xfId="20549" xr:uid="{D83E5C70-4FA3-4EEA-90BE-544D40B69013}"/>
    <cellStyle name="Normál 2 7 13 2" xfId="20550" xr:uid="{15FE4A89-4B36-47AA-A3D7-9B3E778239DC}"/>
    <cellStyle name="Normal 2 7 14" xfId="20551" xr:uid="{E8F2CB15-3A56-4442-B91A-777743938C65}"/>
    <cellStyle name="Normál 2 7 14" xfId="20552" xr:uid="{48191382-D479-4F8B-B4DF-204323AC5351}"/>
    <cellStyle name="Normál 2 7 14 2" xfId="20553" xr:uid="{A66798D6-CA45-46CD-8E84-8C22983B582E}"/>
    <cellStyle name="Normal 2 7 15" xfId="20554" xr:uid="{D4999BBD-6702-4BFB-BEA0-680B6E91EEA4}"/>
    <cellStyle name="Normál 2 7 15" xfId="20555" xr:uid="{061E084F-1144-40C6-82AF-DDE8E392D2C1}"/>
    <cellStyle name="Normal 2 7 16" xfId="20556" xr:uid="{ADF958A9-906B-4550-A68D-12211C6CAA99}"/>
    <cellStyle name="Normál 2 7 16" xfId="20557" xr:uid="{9B29ACB2-A876-44BC-B33D-2B86CC015729}"/>
    <cellStyle name="Normal 2 7 17" xfId="20558" xr:uid="{407B9766-2B33-4FAB-B01D-BB2F12BB3A90}"/>
    <cellStyle name="Normál 2 7 17" xfId="20559" xr:uid="{18BE3DB9-3F20-491E-B63F-ABC8BC2BD5B6}"/>
    <cellStyle name="Normal 2 7 18" xfId="20560" xr:uid="{F426533B-A3CA-4225-B55D-0EC3D40A78A7}"/>
    <cellStyle name="Normal 2 7 19" xfId="20561" xr:uid="{AB10FE36-D891-4CCA-82A1-7B03E1436ECB}"/>
    <cellStyle name="Normal 2 7 2" xfId="220" xr:uid="{7F7915D5-CF20-4ABE-810D-903F2B936E8C}"/>
    <cellStyle name="Normál 2 7 2" xfId="20562" xr:uid="{F54C21AB-E577-41AB-992F-177CAAA13DF8}"/>
    <cellStyle name="Normál 2 7 2 10" xfId="20563" xr:uid="{A51B0F08-C58C-406B-8910-AD3303288977}"/>
    <cellStyle name="Normál 2 7 2 10 2" xfId="20564" xr:uid="{00BA9DB6-C6F8-4CC2-A006-895D44924971}"/>
    <cellStyle name="Normál 2 7 2 11" xfId="20565" xr:uid="{03247D5D-45D0-47D0-A3B5-648F23BD166B}"/>
    <cellStyle name="Normál 2 7 2 12" xfId="20566" xr:uid="{CFCF9DA5-4727-4C03-875D-8A68BB8B3F08}"/>
    <cellStyle name="Normal 2 7 2 2" xfId="20567" xr:uid="{E774C6A4-BBCD-41CB-A239-5AE03683BCBC}"/>
    <cellStyle name="Normál 2 7 2 2" xfId="20568" xr:uid="{8375812F-3894-4CAE-999B-E8D401F29581}"/>
    <cellStyle name="Normal 2 7 2 2 2" xfId="20569" xr:uid="{C284FD5E-B75E-47F7-BA3D-A3096BF92511}"/>
    <cellStyle name="Normál 2 7 2 2 2" xfId="20570" xr:uid="{108B88C7-D42E-4E0F-9B04-76F3282255B7}"/>
    <cellStyle name="Normal 2 7 2 2 2 2" xfId="20571" xr:uid="{4B1C521C-0836-4069-9588-D6BE8F528B63}"/>
    <cellStyle name="Normal 2 7 2 2 2 2 2" xfId="20572" xr:uid="{7D8BE93F-B6F5-456F-9374-89C1AA1A81FF}"/>
    <cellStyle name="Normal 2 7 2 2 2 2 2 2" xfId="20573" xr:uid="{A8E04506-4C3D-4421-A1DB-7B4417C4666F}"/>
    <cellStyle name="Normal 2 7 2 2 2 2 3" xfId="20574" xr:uid="{4B9F0E3A-8DB7-4933-8FBD-3B808D02D8DC}"/>
    <cellStyle name="Normal 2 7 2 2 2 2 4" xfId="20575" xr:uid="{E3E7A1F7-EB61-4880-85FB-DE9742B78C27}"/>
    <cellStyle name="Normal 2 7 2 2 2 3" xfId="20576" xr:uid="{DFE71D41-3F64-4F7C-82E9-37C7DF9F240E}"/>
    <cellStyle name="Normal 2 7 2 2 2 3 2" xfId="20577" xr:uid="{271C6B89-0D35-4E09-B8DD-4C8BED147ADC}"/>
    <cellStyle name="Normal 2 7 2 2 2 4" xfId="20578" xr:uid="{A08EF711-2E88-4B98-81CF-A5440F1B55D3}"/>
    <cellStyle name="Normal 2 7 2 2 2 5" xfId="20579" xr:uid="{A6E49CF2-D5EF-45A5-BE15-AB26F072376D}"/>
    <cellStyle name="Normal 2 7 2 2 2 6" xfId="20580" xr:uid="{5CB98B3E-358A-49DE-B2D3-DE8AEEBDDE23}"/>
    <cellStyle name="Normal 2 7 2 2 2 7" xfId="20581" xr:uid="{0D72EC2F-FAE1-4650-934E-94D7ED6ABEC0}"/>
    <cellStyle name="Normál 2 7 2 2 3" xfId="20582" xr:uid="{AC90E998-413A-4028-A866-1C029B1B3064}"/>
    <cellStyle name="Normal 2 7 2 3" xfId="20583" xr:uid="{E33D1AF0-F976-4E89-A8CA-BDD88A3F447B}"/>
    <cellStyle name="Normál 2 7 2 3" xfId="20584" xr:uid="{597E4194-234C-466C-9A12-DEE3DC53608E}"/>
    <cellStyle name="Normal 2 7 2 3 10" xfId="20585" xr:uid="{580AC5E3-5ACB-451C-83B2-C92198619AC1}"/>
    <cellStyle name="Normal 2 7 2 3 10 2" xfId="20586" xr:uid="{ACCECB57-5438-4440-AA05-CFAFE0878FDC}"/>
    <cellStyle name="Normal 2 7 2 3 11" xfId="20587" xr:uid="{AFAC33A2-B30C-4AA4-920E-85D728AAB3D3}"/>
    <cellStyle name="Normal 2 7 2 3 12" xfId="20588" xr:uid="{BA3F4906-8359-4742-9638-3B51878CDC61}"/>
    <cellStyle name="Normal 2 7 2 3 13" xfId="20589" xr:uid="{5503F53E-894A-400C-947B-D8ED5CD4294E}"/>
    <cellStyle name="Normal 2 7 2 3 14" xfId="20590" xr:uid="{8DE88BE2-C5A5-492C-BCFA-6C87B771F3BC}"/>
    <cellStyle name="Normal 2 7 2 3 2" xfId="20591" xr:uid="{2D26B08C-A10A-467A-A472-0D92D3934940}"/>
    <cellStyle name="Normál 2 7 2 3 2" xfId="20592" xr:uid="{3D14B538-1ECA-412D-B5B3-EBF4CD8B095C}"/>
    <cellStyle name="Normal 2 7 2 3 2 2" xfId="20593" xr:uid="{C896BD63-B2E7-4F05-8755-5F564B7BF9B9}"/>
    <cellStyle name="Normal 2 7 2 3 2 2 2" xfId="20594" xr:uid="{748D5BF3-9ACD-450F-8FC0-6E0CB1A40448}"/>
    <cellStyle name="Normal 2 7 2 3 2 3" xfId="20595" xr:uid="{D61D8FBB-8AF4-4BB3-A283-9C278F8987C7}"/>
    <cellStyle name="Normal 2 7 2 3 2 4" xfId="20596" xr:uid="{31336331-1B07-4EA0-A93F-6816FC0EA731}"/>
    <cellStyle name="Normal 2 7 2 3 2 5" xfId="20597" xr:uid="{45A39FAB-DB2A-4AD3-9A51-D78BA89894E9}"/>
    <cellStyle name="Normal 2 7 2 3 3" xfId="20598" xr:uid="{FD556EB8-EA89-4419-9000-983B53C63CD3}"/>
    <cellStyle name="Normál 2 7 2 3 3" xfId="20599" xr:uid="{22E92354-10FD-43D3-9B73-15738D44DBC6}"/>
    <cellStyle name="Normal 2 7 2 3 3 2" xfId="20600" xr:uid="{3943BC79-1C26-4D80-B74D-87047F60B9BE}"/>
    <cellStyle name="Normal 2 7 2 3 4" xfId="20601" xr:uid="{7F62E9D5-A400-4E9F-BEFD-04DF1D30E499}"/>
    <cellStyle name="Normal 2 7 2 3 4 2" xfId="20602" xr:uid="{DD21C092-D515-482F-8911-EF55D73FB7A1}"/>
    <cellStyle name="Normal 2 7 2 3 5" xfId="20603" xr:uid="{87CCB2B8-6050-4C89-98B4-9E82A7C2FDF9}"/>
    <cellStyle name="Normal 2 7 2 3 5 2" xfId="20604" xr:uid="{687F0F3B-E9A7-4F02-B8F1-9D585E043E13}"/>
    <cellStyle name="Normal 2 7 2 3 6" xfId="20605" xr:uid="{A8436815-62B8-40DE-857D-810C69C0DC68}"/>
    <cellStyle name="Normal 2 7 2 3 6 2" xfId="20606" xr:uid="{8861F8BA-9EF0-49D0-A16D-A364836B2726}"/>
    <cellStyle name="Normal 2 7 2 3 7" xfId="20607" xr:uid="{6B9E451D-F717-48FA-9724-C43DA4A881A9}"/>
    <cellStyle name="Normal 2 7 2 3 7 2" xfId="20608" xr:uid="{8233AEA6-0B71-46FC-860E-8E36C0D0B6DA}"/>
    <cellStyle name="Normal 2 7 2 3 8" xfId="20609" xr:uid="{F19C695B-E002-4B67-9D91-43C76A05440E}"/>
    <cellStyle name="Normal 2 7 2 3 8 2" xfId="20610" xr:uid="{A7CBC8B2-FE57-4A04-A8FB-75CCD02CEDB7}"/>
    <cellStyle name="Normal 2 7 2 3 9" xfId="20611" xr:uid="{4E0652BC-7A43-41FF-A056-7EADA39EB8FE}"/>
    <cellStyle name="Normal 2 7 2 3 9 2" xfId="20612" xr:uid="{C72E0D11-1C45-449F-8724-2F72C7F34C24}"/>
    <cellStyle name="Normál 2 7 2 4" xfId="20613" xr:uid="{3D46CB93-8651-4F31-8B64-AAF22C3C9E79}"/>
    <cellStyle name="Normál 2 7 2 4 2" xfId="20614" xr:uid="{69B4C0E5-990F-462D-A2F6-7AE551F5C409}"/>
    <cellStyle name="Normál 2 7 2 5" xfId="20615" xr:uid="{E0AC23D3-ABB7-4C09-AA04-86B4190DDDFA}"/>
    <cellStyle name="Normál 2 7 2 5 2" xfId="20616" xr:uid="{4A6E84A1-82AC-4790-8002-47CC29BD9F5A}"/>
    <cellStyle name="Normál 2 7 2 6" xfId="20617" xr:uid="{03E879CF-911B-4AEA-B624-F81459BD2BC1}"/>
    <cellStyle name="Normál 2 7 2 6 2" xfId="20618" xr:uid="{159CE35E-AED3-41E3-97C7-942A7905018D}"/>
    <cellStyle name="Normál 2 7 2 7" xfId="20619" xr:uid="{6E249225-E086-4E3E-B64D-3435D25E484E}"/>
    <cellStyle name="Normál 2 7 2 7 2" xfId="20620" xr:uid="{3996AD4A-8674-42B0-94E6-8C8983475090}"/>
    <cellStyle name="Normál 2 7 2 8" xfId="20621" xr:uid="{8F2F2BAC-9B08-42E4-BFB8-7A1809D30156}"/>
    <cellStyle name="Normál 2 7 2 8 2" xfId="20622" xr:uid="{BAFCC2E8-7CCA-42E9-AA2C-524D78578767}"/>
    <cellStyle name="Normál 2 7 2 9" xfId="20623" xr:uid="{365EF11C-5994-4CDB-85D1-D6456342D5E2}"/>
    <cellStyle name="Normál 2 7 2 9 2" xfId="20624" xr:uid="{49057F0D-FAF8-41B4-BC2E-2E1B7C18BF85}"/>
    <cellStyle name="Normal 2 7 20" xfId="20625" xr:uid="{F8518871-B332-4189-B0EA-F27B24208630}"/>
    <cellStyle name="Normal 2 7 21" xfId="20626" xr:uid="{EFDCA5CA-AD19-412F-998A-1FD8F0F62B97}"/>
    <cellStyle name="Normal 2 7 22" xfId="20627" xr:uid="{6D74AE30-802E-4DBB-A564-3E3A42ECEAFF}"/>
    <cellStyle name="Normal 2 7 23" xfId="20628" xr:uid="{822FB912-DFDB-4152-B462-8FCB7A6D0536}"/>
    <cellStyle name="Normal 2 7 24" xfId="20629" xr:uid="{6B7BCF97-F3B5-4452-AD08-6203090DA143}"/>
    <cellStyle name="Normal 2 7 25" xfId="20630" xr:uid="{2F942D29-C83C-400C-BD02-6EA0D9334777}"/>
    <cellStyle name="Normal 2 7 26" xfId="20631" xr:uid="{B8C55AA6-B0C0-421D-A454-5E48AB30172D}"/>
    <cellStyle name="Normal 2 7 27" xfId="20632" xr:uid="{E02E3BBC-DFAE-47D8-A5D6-D0237005D64D}"/>
    <cellStyle name="Normal 2 7 28" xfId="20633" xr:uid="{98B607D6-5495-40B8-B49C-2ED1C7ED2508}"/>
    <cellStyle name="Normal 2 7 29" xfId="20634" xr:uid="{C0C42799-BC71-472A-8380-336E169D4F2F}"/>
    <cellStyle name="Normal 2 7 3" xfId="20635" xr:uid="{6AC72A98-9E72-46E0-8B7A-90AFED0D913E}"/>
    <cellStyle name="Normál 2 7 3" xfId="20636" xr:uid="{E0BDAC69-3A72-4A32-A2AC-87B3DF202190}"/>
    <cellStyle name="Normál 2 7 3 10" xfId="20637" xr:uid="{EAC58D07-7750-4A25-AD4D-F35C9782E62E}"/>
    <cellStyle name="Normál 2 7 3 10 2" xfId="20638" xr:uid="{2E9BDA10-8A15-40E0-9588-DA7983F38D85}"/>
    <cellStyle name="Normál 2 7 3 11" xfId="20639" xr:uid="{0F8BD4C7-B6D2-4E0B-9E4D-3B213E8C1FD0}"/>
    <cellStyle name="Normál 2 7 3 12" xfId="20640" xr:uid="{BFB8A0E7-B901-4429-A582-638D4C257ED5}"/>
    <cellStyle name="Normal 2 7 3 2" xfId="20641" xr:uid="{771500C6-0D67-45CA-8DC6-907A44227896}"/>
    <cellStyle name="Normál 2 7 3 2" xfId="20642" xr:uid="{F7BB1CBD-E184-4755-8301-809A67BCEFEF}"/>
    <cellStyle name="Normal 2 7 3 2 2" xfId="20643" xr:uid="{D559E513-A0D6-451E-81EF-362A27D42A66}"/>
    <cellStyle name="Normál 2 7 3 2 2" xfId="20644" xr:uid="{1FB6FF5C-E387-439E-A08A-F0E4B522608A}"/>
    <cellStyle name="Normal 2 7 3 2 2 2" xfId="20645" xr:uid="{7CDA34B0-086F-4B3A-B1CD-EFA6A832B13F}"/>
    <cellStyle name="Normal 2 7 3 2 2 2 2" xfId="20646" xr:uid="{8F093BEA-52FC-41CF-B803-133670A400C8}"/>
    <cellStyle name="Normal 2 7 3 2 2 2 2 2" xfId="20647" xr:uid="{9F57CF58-59AB-400A-A465-84CBD627E52D}"/>
    <cellStyle name="Normal 2 7 3 2 2 2 3" xfId="20648" xr:uid="{00069F48-18EF-4D4D-884D-6BDC2F0D2B81}"/>
    <cellStyle name="Normal 2 7 3 2 2 2 4" xfId="20649" xr:uid="{72741758-3BE0-4E2C-918A-E920F56E81B4}"/>
    <cellStyle name="Normal 2 7 3 2 2 3" xfId="20650" xr:uid="{2412C89D-7C59-47C4-9A64-B02EC2932B1B}"/>
    <cellStyle name="Normal 2 7 3 2 2 3 2" xfId="20651" xr:uid="{92E5204F-6F04-4CBE-9340-ACE848220F63}"/>
    <cellStyle name="Normal 2 7 3 2 2 4" xfId="20652" xr:uid="{C92187C1-0F69-4DB7-B61D-FE053014D5EB}"/>
    <cellStyle name="Normal 2 7 3 2 2 5" xfId="20653" xr:uid="{0AF72DDF-88D6-42EB-A279-C2854F41EDA4}"/>
    <cellStyle name="Normal 2 7 3 2 2 6" xfId="20654" xr:uid="{C3C7BBD1-5C81-4FF7-9A3D-67AE2A3BA14A}"/>
    <cellStyle name="Normál 2 7 3 2 3" xfId="20655" xr:uid="{5AF6BDC1-1DCF-4E7A-9171-16000CED842B}"/>
    <cellStyle name="Normal 2 7 3 3" xfId="20656" xr:uid="{070A4029-173F-41B7-B61A-EFF10A24D35E}"/>
    <cellStyle name="Normál 2 7 3 3" xfId="20657" xr:uid="{7AE95670-952E-4D87-B621-30D483FD0AD3}"/>
    <cellStyle name="Normal 2 7 3 3 10" xfId="20658" xr:uid="{DB8CC221-BD5A-4E0D-AA00-7E9453C14895}"/>
    <cellStyle name="Normal 2 7 3 3 10 2" xfId="20659" xr:uid="{E788C313-E766-4B42-805F-5E5E1E0D45B4}"/>
    <cellStyle name="Normal 2 7 3 3 11" xfId="20660" xr:uid="{6A456077-7742-4DF1-BE42-80E284F4BDA8}"/>
    <cellStyle name="Normal 2 7 3 3 12" xfId="20661" xr:uid="{F1B07164-3D87-4F11-8258-5D295B5957D9}"/>
    <cellStyle name="Normal 2 7 3 3 13" xfId="20662" xr:uid="{BB0BC65D-76EB-4643-829F-A1A50D58925A}"/>
    <cellStyle name="Normal 2 7 3 3 2" xfId="20663" xr:uid="{97721C93-D739-420C-9353-764799015C26}"/>
    <cellStyle name="Normál 2 7 3 3 2" xfId="20664" xr:uid="{48679D37-8704-46EF-B3F3-2B8DA8D0FA42}"/>
    <cellStyle name="Normal 2 7 3 3 2 2" xfId="20665" xr:uid="{3C98AC5A-1E39-411E-B370-41ECE91C3989}"/>
    <cellStyle name="Normal 2 7 3 3 2 2 2" xfId="20666" xr:uid="{88A94BDF-CB39-467C-8E28-372AD2274440}"/>
    <cellStyle name="Normal 2 7 3 3 2 3" xfId="20667" xr:uid="{A196ADE3-77E9-4219-BBD5-7658F53F4061}"/>
    <cellStyle name="Normal 2 7 3 3 2 4" xfId="20668" xr:uid="{5D60C35E-9CB2-494E-84E2-6B467F849F9E}"/>
    <cellStyle name="Normal 2 7 3 3 2 5" xfId="20669" xr:uid="{33A1FD61-0CB9-4CB3-B5C9-59D465CF1B97}"/>
    <cellStyle name="Normal 2 7 3 3 3" xfId="20670" xr:uid="{0D1BF1E7-59C3-43A5-AFEC-464A72EC8E75}"/>
    <cellStyle name="Normál 2 7 3 3 3" xfId="20671" xr:uid="{62F59E1F-5365-4333-AE05-3848218DCDB5}"/>
    <cellStyle name="Normal 2 7 3 3 3 2" xfId="20672" xr:uid="{663785B2-C478-4B77-AF50-01BA2CDE0F77}"/>
    <cellStyle name="Normal 2 7 3 3 4" xfId="20673" xr:uid="{0AAA9FB3-4468-4D11-9283-2B1F7BC663F4}"/>
    <cellStyle name="Normal 2 7 3 3 4 2" xfId="20674" xr:uid="{6CF9E3F7-3D16-470F-919A-282D8B56A859}"/>
    <cellStyle name="Normal 2 7 3 3 5" xfId="20675" xr:uid="{67CE4B97-050F-47A5-B8AD-D1D49273D8E9}"/>
    <cellStyle name="Normal 2 7 3 3 5 2" xfId="20676" xr:uid="{57DC07E2-99AE-42C6-8128-1F461CB1AB86}"/>
    <cellStyle name="Normal 2 7 3 3 6" xfId="20677" xr:uid="{C1730EFE-4FDF-4495-A290-40C4C10A402C}"/>
    <cellStyle name="Normal 2 7 3 3 6 2" xfId="20678" xr:uid="{B406D188-FE87-4C4C-AE38-B9132124BE18}"/>
    <cellStyle name="Normal 2 7 3 3 7" xfId="20679" xr:uid="{E69DD130-902E-41DB-9E2E-8421312250E9}"/>
    <cellStyle name="Normal 2 7 3 3 7 2" xfId="20680" xr:uid="{C424A200-5E68-46A5-869F-4C7AE0036F58}"/>
    <cellStyle name="Normal 2 7 3 3 8" xfId="20681" xr:uid="{D3FA5A27-B5ED-4733-B90A-3767344DC53E}"/>
    <cellStyle name="Normal 2 7 3 3 8 2" xfId="20682" xr:uid="{C30E7EE4-1F36-4FAE-84D6-0BC2711D1A0C}"/>
    <cellStyle name="Normal 2 7 3 3 9" xfId="20683" xr:uid="{683E18A2-3B7B-4C94-868C-7A5090556992}"/>
    <cellStyle name="Normal 2 7 3 3 9 2" xfId="20684" xr:uid="{0229CCC8-53D8-4247-9069-AC56FB4FD6D7}"/>
    <cellStyle name="Normál 2 7 3 4" xfId="20685" xr:uid="{F98F4413-BA73-4E87-BD54-21AFF60ED791}"/>
    <cellStyle name="Normál 2 7 3 4 2" xfId="20686" xr:uid="{982E92A1-A299-4119-8AC7-E6626E58DA31}"/>
    <cellStyle name="Normál 2 7 3 5" xfId="20687" xr:uid="{E25490A8-AE61-4AD4-96A9-23A897072768}"/>
    <cellStyle name="Normál 2 7 3 5 2" xfId="20688" xr:uid="{9DDD6B9E-C093-4257-9DE8-60E2E166D481}"/>
    <cellStyle name="Normál 2 7 3 6" xfId="20689" xr:uid="{8F0DE922-3070-4913-8EB7-8914905F9C03}"/>
    <cellStyle name="Normál 2 7 3 6 2" xfId="20690" xr:uid="{F521F175-E8DF-40C2-A6E1-EC7944234D5F}"/>
    <cellStyle name="Normál 2 7 3 7" xfId="20691" xr:uid="{5D266564-101F-47C5-86A4-EEE646FC573D}"/>
    <cellStyle name="Normál 2 7 3 7 2" xfId="20692" xr:uid="{34DF74C7-DE93-4F60-AC11-4B6FBB5D0347}"/>
    <cellStyle name="Normál 2 7 3 8" xfId="20693" xr:uid="{538872D7-7EEC-4A96-BA67-FEC64632F7ED}"/>
    <cellStyle name="Normál 2 7 3 8 2" xfId="20694" xr:uid="{960D90C7-A63B-49CD-95DA-7B62B27B9560}"/>
    <cellStyle name="Normál 2 7 3 9" xfId="20695" xr:uid="{C170B8E3-C8D6-4863-B03A-91769E8A1A27}"/>
    <cellStyle name="Normál 2 7 3 9 2" xfId="20696" xr:uid="{B916C418-92A8-410D-B854-FD7712D0C94C}"/>
    <cellStyle name="Normal 2 7 30" xfId="20697" xr:uid="{0210D095-74E5-4620-BE8F-9DF4144BF68F}"/>
    <cellStyle name="Normal 2 7 31" xfId="20698" xr:uid="{AE3BBFAA-D26A-432D-831D-91631CE159C5}"/>
    <cellStyle name="Normal 2 7 32" xfId="20699" xr:uid="{A4DF5F2C-B8F8-4BA1-BD68-C2C241F3DB6C}"/>
    <cellStyle name="Normal 2 7 33" xfId="20700" xr:uid="{3EB4962F-F646-42CD-9DD0-AFA20ACE7C2A}"/>
    <cellStyle name="Normal 2 7 34" xfId="20701" xr:uid="{010C867D-667C-4CEA-BA89-146655F94E24}"/>
    <cellStyle name="Normal 2 7 35" xfId="20702" xr:uid="{7FEB91DE-0BF0-4120-BA2E-D15A2E2D46ED}"/>
    <cellStyle name="Normal 2 7 36" xfId="20703" xr:uid="{67B55790-AB6C-4995-A78A-2A4470970AD9}"/>
    <cellStyle name="Normal 2 7 37" xfId="20704" xr:uid="{C52DCF94-F060-4DF0-A67B-CDB23747327F}"/>
    <cellStyle name="Normal 2 7 4" xfId="20705" xr:uid="{403C28D8-37B2-4EEE-95C7-7061E810BD5B}"/>
    <cellStyle name="Normál 2 7 4" xfId="20706" xr:uid="{A67E3777-2F3C-42F7-AB3F-965DA0F999D9}"/>
    <cellStyle name="Normál 2 7 4 10" xfId="20707" xr:uid="{CC84F094-7773-41F0-81B8-7EEA4D530033}"/>
    <cellStyle name="Normál 2 7 4 10 2" xfId="20708" xr:uid="{080DB476-E3A0-4254-BA45-BEFF0D9073E6}"/>
    <cellStyle name="Normál 2 7 4 11" xfId="20709" xr:uid="{208698BE-0871-4B60-9CA8-93F2C4D889F6}"/>
    <cellStyle name="Normál 2 7 4 12" xfId="20710" xr:uid="{693511CA-1E85-4431-B935-CF165C02CF4A}"/>
    <cellStyle name="Normal 2 7 4 2" xfId="20711" xr:uid="{74DCCFCE-E6AE-433B-B3D6-FA10324D9B62}"/>
    <cellStyle name="Normál 2 7 4 2" xfId="20712" xr:uid="{34906919-E60A-4E0B-9D15-6872F649471F}"/>
    <cellStyle name="Normal 2 7 4 2 2" xfId="20713" xr:uid="{B03C54AB-F804-4F76-A69D-4F44294BE0C8}"/>
    <cellStyle name="Normál 2 7 4 2 2" xfId="20714" xr:uid="{AB8DC16F-E17C-47A4-8467-DA2B94FE3938}"/>
    <cellStyle name="Normal 2 7 4 2 2 2" xfId="20715" xr:uid="{501F6CC4-F5A0-4474-B54D-14969FA58780}"/>
    <cellStyle name="Normal 2 7 4 2 2 2 2" xfId="20716" xr:uid="{DBDBF34A-6E89-406E-BDE5-508D83C7B3A9}"/>
    <cellStyle name="Normal 2 7 4 2 2 2 2 2" xfId="20717" xr:uid="{8B4B2F1A-283B-4CBE-AA81-C0E76F5DD75A}"/>
    <cellStyle name="Normal 2 7 4 2 2 2 3" xfId="20718" xr:uid="{6AE1ED61-D1CC-4A6B-B58E-558DF279A178}"/>
    <cellStyle name="Normal 2 7 4 2 2 2 4" xfId="20719" xr:uid="{8C338838-CFC9-4351-93B3-D67D807C965D}"/>
    <cellStyle name="Normal 2 7 4 2 2 3" xfId="20720" xr:uid="{9C90B9B7-BB13-4026-B99A-5F3032C725BD}"/>
    <cellStyle name="Normal 2 7 4 2 2 3 2" xfId="20721" xr:uid="{4ED6A3C5-51A4-41AA-B155-65F0AB8C3569}"/>
    <cellStyle name="Normal 2 7 4 2 2 4" xfId="20722" xr:uid="{B247EC83-73A7-43E0-BAAD-D2FDB5D051DD}"/>
    <cellStyle name="Normal 2 7 4 2 2 5" xfId="20723" xr:uid="{871415DB-8360-468C-8428-41E79898D642}"/>
    <cellStyle name="Normal 2 7 4 2 2 6" xfId="20724" xr:uid="{9931334E-B334-4603-9F00-2E627DDDDB79}"/>
    <cellStyle name="Normál 2 7 4 2 3" xfId="20725" xr:uid="{2ECBAEF3-5302-491A-96DD-F28C366AD1EA}"/>
    <cellStyle name="Normal 2 7 4 3" xfId="20726" xr:uid="{6F54021D-F9B8-455C-9B3E-1979AE973B09}"/>
    <cellStyle name="Normál 2 7 4 3" xfId="20727" xr:uid="{E2E3D6CB-31A9-405F-991B-B28BB633D626}"/>
    <cellStyle name="Normal 2 7 4 3 10" xfId="20728" xr:uid="{A5A06066-6E69-431A-A244-260609A1E6B2}"/>
    <cellStyle name="Normal 2 7 4 3 10 2" xfId="20729" xr:uid="{AFCB62F2-390B-40DE-9FC4-0CB90E917D3C}"/>
    <cellStyle name="Normal 2 7 4 3 11" xfId="20730" xr:uid="{EF4EBE0C-3BB3-4D1E-B2D9-4E1224F64EDB}"/>
    <cellStyle name="Normal 2 7 4 3 12" xfId="20731" xr:uid="{59A441D1-69D6-406A-A073-B1B9A4FA0E3F}"/>
    <cellStyle name="Normal 2 7 4 3 13" xfId="20732" xr:uid="{242616A0-75A9-4235-81CC-6219DFD62C6C}"/>
    <cellStyle name="Normal 2 7 4 3 2" xfId="20733" xr:uid="{8462BB85-4C06-45F4-BCCB-A696547A188B}"/>
    <cellStyle name="Normál 2 7 4 3 2" xfId="20734" xr:uid="{03BCC90F-5EAF-4434-A6CD-812F4AF5297E}"/>
    <cellStyle name="Normal 2 7 4 3 2 2" xfId="20735" xr:uid="{39E50DAE-E378-47DE-A417-239239E39BA7}"/>
    <cellStyle name="Normal 2 7 4 3 2 2 2" xfId="20736" xr:uid="{CBF56269-92DB-46BC-B991-798F1136B733}"/>
    <cellStyle name="Normal 2 7 4 3 2 3" xfId="20737" xr:uid="{FAC540D4-4331-48BE-9870-CA7905534B32}"/>
    <cellStyle name="Normal 2 7 4 3 2 4" xfId="20738" xr:uid="{8D0C6DD8-B144-4A3D-9A1B-C234BE4C5A50}"/>
    <cellStyle name="Normal 2 7 4 3 2 5" xfId="20739" xr:uid="{4D08A28E-30F3-4F3C-BA02-D1C0BADEA778}"/>
    <cellStyle name="Normal 2 7 4 3 3" xfId="20740" xr:uid="{D996BB83-2D73-45AA-AC30-6E78D5766C03}"/>
    <cellStyle name="Normál 2 7 4 3 3" xfId="20741" xr:uid="{C6A73C56-28BE-47ED-B331-B200308EE3D4}"/>
    <cellStyle name="Normal 2 7 4 3 3 2" xfId="20742" xr:uid="{2A433188-C44E-42C9-9D11-DFEF6735E087}"/>
    <cellStyle name="Normal 2 7 4 3 4" xfId="20743" xr:uid="{B011B50C-C6DF-46DA-AA10-C601A3E003CF}"/>
    <cellStyle name="Normal 2 7 4 3 4 2" xfId="20744" xr:uid="{5196C226-22E6-4C22-8B88-364A7D819385}"/>
    <cellStyle name="Normal 2 7 4 3 5" xfId="20745" xr:uid="{AA6C0ED0-4514-4D02-9C86-5EE53E56F084}"/>
    <cellStyle name="Normal 2 7 4 3 5 2" xfId="20746" xr:uid="{424C7FAD-AF49-46E9-B028-D8B25DD9E885}"/>
    <cellStyle name="Normal 2 7 4 3 6" xfId="20747" xr:uid="{F0F8AE1B-B1BF-4A71-86C0-FD2A106E5A27}"/>
    <cellStyle name="Normal 2 7 4 3 6 2" xfId="20748" xr:uid="{2B7EDA50-E4FA-4F1C-8ABE-884AB182FB37}"/>
    <cellStyle name="Normal 2 7 4 3 7" xfId="20749" xr:uid="{72214926-448C-4BD1-B689-97DAB309E9D4}"/>
    <cellStyle name="Normal 2 7 4 3 7 2" xfId="20750" xr:uid="{E9F2DA6E-504C-4686-8396-D0FA356FCB83}"/>
    <cellStyle name="Normal 2 7 4 3 8" xfId="20751" xr:uid="{26887102-A58D-4D5B-970F-18386FB29CD9}"/>
    <cellStyle name="Normal 2 7 4 3 8 2" xfId="20752" xr:uid="{B142F490-5513-42EA-A212-AF9975B2C0C0}"/>
    <cellStyle name="Normal 2 7 4 3 9" xfId="20753" xr:uid="{FBB95C7B-E7D9-4C9D-BCE6-764107CFB1EA}"/>
    <cellStyle name="Normal 2 7 4 3 9 2" xfId="20754" xr:uid="{1EA58229-66FD-4D21-B7DA-CE7C7B3DF7FC}"/>
    <cellStyle name="Normál 2 7 4 4" xfId="20755" xr:uid="{C1F776F7-08CC-4170-BE52-4FDBA747B6AF}"/>
    <cellStyle name="Normál 2 7 4 4 2" xfId="20756" xr:uid="{7011DFF1-B2BD-4E4D-9949-17665D922B3B}"/>
    <cellStyle name="Normál 2 7 4 5" xfId="20757" xr:uid="{0C743A4B-B2EF-4292-89DF-F96C606448B4}"/>
    <cellStyle name="Normál 2 7 4 5 2" xfId="20758" xr:uid="{2F2E093B-4122-4E1E-88FD-8B9D683E9FCF}"/>
    <cellStyle name="Normál 2 7 4 6" xfId="20759" xr:uid="{13EF1C9C-B932-4F41-ABC8-2244BFB1B920}"/>
    <cellStyle name="Normál 2 7 4 6 2" xfId="20760" xr:uid="{AC4013DE-3C6A-43B3-A068-B015E32B05FB}"/>
    <cellStyle name="Normál 2 7 4 7" xfId="20761" xr:uid="{7B2824E6-A9D6-44BF-BAD3-83C0C3C418B9}"/>
    <cellStyle name="Normál 2 7 4 7 2" xfId="20762" xr:uid="{2ECFC61B-E3EE-441F-A38A-4E2F0D38AA0B}"/>
    <cellStyle name="Normál 2 7 4 8" xfId="20763" xr:uid="{90A3A365-E0F7-4391-8B2A-F5F1D7649754}"/>
    <cellStyle name="Normál 2 7 4 8 2" xfId="20764" xr:uid="{AD2B4238-9E8C-4405-ABBA-2B919A4C7775}"/>
    <cellStyle name="Normál 2 7 4 9" xfId="20765" xr:uid="{7BE391C3-6119-4DD6-A6C9-139A268240DD}"/>
    <cellStyle name="Normál 2 7 4 9 2" xfId="20766" xr:uid="{96F3AB77-D25C-43F1-A901-9C5FB1E36AD8}"/>
    <cellStyle name="Normal 2 7 5" xfId="20767" xr:uid="{F6AADD96-76CB-4A8F-B17E-1C3CCE77C1A6}"/>
    <cellStyle name="Normál 2 7 5" xfId="20768" xr:uid="{36E8448B-1911-4576-8D88-2F87CB6F28F3}"/>
    <cellStyle name="Normal 2 7 5 10" xfId="20769" xr:uid="{370B528D-BB32-4D94-A4A3-8FD4C009FFCD}"/>
    <cellStyle name="Normál 2 7 5 10" xfId="20770" xr:uid="{63C73026-BE3E-4E67-97CE-A63B8D51CF27}"/>
    <cellStyle name="Normal 2 7 5 10 2" xfId="20771" xr:uid="{B1B0214E-69BB-42DA-91FF-398DBC1A91AD}"/>
    <cellStyle name="Normál 2 7 5 10 2" xfId="20772" xr:uid="{12B5A2FA-94A4-4685-8590-C078EE727550}"/>
    <cellStyle name="Normal 2 7 5 10 3" xfId="20773" xr:uid="{1B5068AD-BF01-4BE9-A1CB-F52A24239E4A}"/>
    <cellStyle name="Normál 2 7 5 10 3" xfId="20774" xr:uid="{E320E091-3B11-4C1A-A455-6AAE776067C0}"/>
    <cellStyle name="Normal 2 7 5 10 4" xfId="20775" xr:uid="{FDF23B08-135B-468A-8813-377633CAF5F3}"/>
    <cellStyle name="Normal 2 7 5 11" xfId="20776" xr:uid="{34C70099-6B11-4DDB-B0F5-9D14025F71A3}"/>
    <cellStyle name="Normál 2 7 5 11" xfId="20777" xr:uid="{58712E88-3085-4553-AF2D-FEF6A9AB7703}"/>
    <cellStyle name="Normal 2 7 5 11 2" xfId="20778" xr:uid="{4E9E3316-939E-4529-946C-147B392D92D8}"/>
    <cellStyle name="Normal 2 7 5 11 3" xfId="20779" xr:uid="{AD47C7D6-8F13-45CB-BE28-2AF9CBFB70D1}"/>
    <cellStyle name="Normal 2 7 5 11 4" xfId="20780" xr:uid="{D16CC070-BE86-4CB2-84DB-B3032EFB9A5F}"/>
    <cellStyle name="Normal 2 7 5 12" xfId="20781" xr:uid="{828B0FB3-4D9E-4A94-A757-0EE573DBBCC7}"/>
    <cellStyle name="Normál 2 7 5 12" xfId="20782" xr:uid="{FA7639DB-F911-477A-8532-416F5F97CC1A}"/>
    <cellStyle name="Normal 2 7 5 12 2" xfId="20783" xr:uid="{68418354-F91F-4F82-8944-0AE67C5ADF5C}"/>
    <cellStyle name="Normal 2 7 5 13" xfId="20784" xr:uid="{683966F0-920F-4130-84C9-BAB393168197}"/>
    <cellStyle name="Normál 2 7 5 13" xfId="20785" xr:uid="{95CAC0DC-BF4E-477A-A9CD-AF6E680CCBF8}"/>
    <cellStyle name="Normal 2 7 5 13 2" xfId="20786" xr:uid="{7007D120-18B3-4C17-8EF9-A2EB820BDCDC}"/>
    <cellStyle name="Normal 2 7 5 14" xfId="20787" xr:uid="{588CD8E4-A954-4041-906E-E94991913B39}"/>
    <cellStyle name="Normal 2 7 5 2" xfId="20788" xr:uid="{4912BFC8-CFDC-4DC0-9715-4BBE78EE6E39}"/>
    <cellStyle name="Normál 2 7 5 2" xfId="20789" xr:uid="{AB50FD31-1C00-401F-A3C6-A61337DF2377}"/>
    <cellStyle name="Normal 2 7 5 2 10" xfId="20790" xr:uid="{846A6152-D117-4206-837C-0CF8315C8470}"/>
    <cellStyle name="Normal 2 7 5 2 10 2" xfId="20791" xr:uid="{2CB96EE9-B073-4B87-B412-357BF37CBAA0}"/>
    <cellStyle name="Normal 2 7 5 2 11" xfId="20792" xr:uid="{E54C2E62-4726-4F5A-99A7-4F10389B29B2}"/>
    <cellStyle name="Normal 2 7 5 2 12" xfId="20793" xr:uid="{A42563D9-AF00-482F-A7AD-1C00DB891523}"/>
    <cellStyle name="Normal 2 7 5 2 13" xfId="20794" xr:uid="{F2717B35-4306-456A-A9D8-216A5BD6ED8A}"/>
    <cellStyle name="Normal 2 7 5 2 2" xfId="20795" xr:uid="{F923217F-E3C3-4F1A-959A-68E79A4336CB}"/>
    <cellStyle name="Normál 2 7 5 2 2" xfId="20796" xr:uid="{E45C492D-16A8-4CDD-A454-C8678C9F77B7}"/>
    <cellStyle name="Normal 2 7 5 2 2 2" xfId="20797" xr:uid="{F6E723D6-FEBB-47EC-B6E1-B9D4E0302619}"/>
    <cellStyle name="Normal 2 7 5 2 2 3" xfId="20798" xr:uid="{35055E70-36EA-48EF-9AE4-B7D8EF3023E0}"/>
    <cellStyle name="Normal 2 7 5 2 3" xfId="20799" xr:uid="{5E3A504C-E973-4982-89DD-451DD4786622}"/>
    <cellStyle name="Normál 2 7 5 2 3" xfId="20800" xr:uid="{F9995A41-1DB5-4A40-B714-8A5B5FDE385A}"/>
    <cellStyle name="Normal 2 7 5 2 3 2" xfId="20801" xr:uid="{A61EA32E-2F52-4239-AE27-8ED918856D46}"/>
    <cellStyle name="Normal 2 7 5 2 4" xfId="20802" xr:uid="{2FFDFA26-38F8-47E7-86A3-FE78E332FE59}"/>
    <cellStyle name="Normal 2 7 5 2 4 2" xfId="20803" xr:uid="{701EE774-A318-4A04-BE5B-35FC50AA4738}"/>
    <cellStyle name="Normal 2 7 5 2 5" xfId="20804" xr:uid="{DF9CE81B-567E-4519-B791-55A84A9BFA13}"/>
    <cellStyle name="Normal 2 7 5 2 5 2" xfId="20805" xr:uid="{679FD654-A746-4616-BF72-51615B479EC2}"/>
    <cellStyle name="Normal 2 7 5 2 6" xfId="20806" xr:uid="{09BB14C8-E52D-40E7-BA1D-45A02BB60DCA}"/>
    <cellStyle name="Normal 2 7 5 2 6 2" xfId="20807" xr:uid="{1CECF728-55F3-4D03-BECF-5092E988BF64}"/>
    <cellStyle name="Normal 2 7 5 2 7" xfId="20808" xr:uid="{73367071-DEE5-4D7B-B22F-3396F4A8BC64}"/>
    <cellStyle name="Normal 2 7 5 2 7 2" xfId="20809" xr:uid="{378B2CD9-65B1-474D-B24A-A632D843CC62}"/>
    <cellStyle name="Normal 2 7 5 2 8" xfId="20810" xr:uid="{978D0B89-0CE2-46C9-990A-69E6D3D51532}"/>
    <cellStyle name="Normal 2 7 5 2 8 2" xfId="20811" xr:uid="{38A9CE20-0091-4588-B8AC-E297A7385C64}"/>
    <cellStyle name="Normal 2 7 5 2 9" xfId="20812" xr:uid="{166F69F7-318E-49E9-9C57-7BFEF54F1775}"/>
    <cellStyle name="Normal 2 7 5 2 9 2" xfId="20813" xr:uid="{AD841711-8D60-4B2B-8845-1DC321D6CE49}"/>
    <cellStyle name="Normal 2 7 5 3" xfId="20814" xr:uid="{F67AE500-BD15-4B26-AD4E-D9D5BA256156}"/>
    <cellStyle name="Normál 2 7 5 3" xfId="20815" xr:uid="{7F1A6AF0-F418-4AD3-BF29-7D305E736EB2}"/>
    <cellStyle name="Normal 2 7 5 3 2" xfId="20816" xr:uid="{5413EA3A-9011-41B5-9711-D96AE8E008FB}"/>
    <cellStyle name="Normál 2 7 5 3 2" xfId="20817" xr:uid="{0492A96A-BD28-437F-9741-E75085534F41}"/>
    <cellStyle name="Normal 2 7 5 3 3" xfId="20818" xr:uid="{D2341506-66DC-4547-B26F-1C30ACFD3733}"/>
    <cellStyle name="Normál 2 7 5 3 3" xfId="20819" xr:uid="{B1C175C3-0AF0-4D76-A97B-A2648850558D}"/>
    <cellStyle name="Normal 2 7 5 3 4" xfId="20820" xr:uid="{A6F420DB-012B-49F4-828F-464ADC3647E4}"/>
    <cellStyle name="Normal 2 7 5 4" xfId="20821" xr:uid="{E82C5087-C99D-4545-9E94-8169F93F51B3}"/>
    <cellStyle name="Normál 2 7 5 4" xfId="20822" xr:uid="{4F150DAF-C5D9-479E-9919-59EC44F5F52A}"/>
    <cellStyle name="Normal 2 7 5 4 2" xfId="20823" xr:uid="{E8E6A3DB-E5FA-4DF3-991E-491CD9A7B88F}"/>
    <cellStyle name="Normál 2 7 5 4 2" xfId="20824" xr:uid="{07F7F189-67B9-4D04-9E8D-A41266CB00DA}"/>
    <cellStyle name="Normal 2 7 5 4 3" xfId="20825" xr:uid="{304B5297-61F1-43C2-929F-F9EA0DBC2F61}"/>
    <cellStyle name="Normál 2 7 5 4 3" xfId="20826" xr:uid="{9A3F786D-5268-4B59-AC5C-4996E0C7E3B1}"/>
    <cellStyle name="Normal 2 7 5 4 4" xfId="20827" xr:uid="{DC2856B7-8BFD-4A77-A0DB-DF20407484DC}"/>
    <cellStyle name="Normal 2 7 5 5" xfId="20828" xr:uid="{5035A004-2B28-40D7-817A-A7FE6417A734}"/>
    <cellStyle name="Normál 2 7 5 5" xfId="20829" xr:uid="{50E20BE5-D9C2-4777-BA37-3D36B14DAE64}"/>
    <cellStyle name="Normal 2 7 5 5 2" xfId="20830" xr:uid="{93078A89-34F2-4EA0-8CB4-FBD1BDB2669A}"/>
    <cellStyle name="Normál 2 7 5 5 2" xfId="20831" xr:uid="{C9DB97BE-D372-49AD-B9D5-308F881F8652}"/>
    <cellStyle name="Normal 2 7 5 5 3" xfId="20832" xr:uid="{7BB67D89-F331-40FA-884F-DD889F1F5E86}"/>
    <cellStyle name="Normál 2 7 5 5 3" xfId="20833" xr:uid="{A624C8F1-147E-4C8A-853C-288787CB3538}"/>
    <cellStyle name="Normal 2 7 5 5 4" xfId="20834" xr:uid="{A1DEA34A-57B5-4840-8C90-DFF760F3324C}"/>
    <cellStyle name="Normal 2 7 5 6" xfId="20835" xr:uid="{35054424-95BA-4FEF-86A1-FE0B381756B5}"/>
    <cellStyle name="Normál 2 7 5 6" xfId="20836" xr:uid="{9F25FBEE-1233-45CF-B9CC-C2F77655B356}"/>
    <cellStyle name="Normal 2 7 5 6 2" xfId="20837" xr:uid="{D964FABD-3E4A-4D56-83D8-20BC19F999EA}"/>
    <cellStyle name="Normál 2 7 5 6 2" xfId="20838" xr:uid="{4A4D99A1-1B68-4686-A83F-9911BCAA4F2E}"/>
    <cellStyle name="Normal 2 7 5 6 3" xfId="20839" xr:uid="{09CC68B6-C257-4A96-9FA6-65E1EEBD70CC}"/>
    <cellStyle name="Normál 2 7 5 6 3" xfId="20840" xr:uid="{E75D9679-32B3-4741-93B4-5BADDEA4378B}"/>
    <cellStyle name="Normal 2 7 5 6 4" xfId="20841" xr:uid="{70418C35-2660-43D5-ABAC-D053A96167DC}"/>
    <cellStyle name="Normal 2 7 5 7" xfId="20842" xr:uid="{CB5F3945-3185-48C5-AA44-5A7AC53FE620}"/>
    <cellStyle name="Normál 2 7 5 7" xfId="20843" xr:uid="{75B6C129-187E-4006-99AB-633C90728B75}"/>
    <cellStyle name="Normal 2 7 5 7 2" xfId="20844" xr:uid="{324C93B7-4499-4D52-8512-F3AE07EDDBCD}"/>
    <cellStyle name="Normál 2 7 5 7 2" xfId="20845" xr:uid="{DB43DE86-7EDD-4645-9E2E-D09289D5C77E}"/>
    <cellStyle name="Normal 2 7 5 7 3" xfId="20846" xr:uid="{28CE5C88-1EFA-4176-A8C9-AE83ECA9A784}"/>
    <cellStyle name="Normál 2 7 5 7 3" xfId="20847" xr:uid="{3B155FAC-48CE-4AEB-983E-F9123B82ECAA}"/>
    <cellStyle name="Normal 2 7 5 7 4" xfId="20848" xr:uid="{857FA621-2429-49FC-A7F2-AFFC5CFF6738}"/>
    <cellStyle name="Normal 2 7 5 8" xfId="20849" xr:uid="{88E05299-AD1B-468C-B237-EC2DEF653D6E}"/>
    <cellStyle name="Normál 2 7 5 8" xfId="20850" xr:uid="{0BB95D87-7F37-4C5F-ACB3-965C82EC1FB1}"/>
    <cellStyle name="Normal 2 7 5 8 2" xfId="20851" xr:uid="{E90C9E0D-52CD-48B7-86B2-819D66B25002}"/>
    <cellStyle name="Normál 2 7 5 8 2" xfId="20852" xr:uid="{FB34B1DB-10F4-411D-BB70-1E6E2D6C3955}"/>
    <cellStyle name="Normal 2 7 5 8 3" xfId="20853" xr:uid="{0A1F1D9B-A78A-4FB8-80BF-6B4A1BD05D93}"/>
    <cellStyle name="Normál 2 7 5 8 3" xfId="20854" xr:uid="{EB2B5BEA-8B44-4315-8076-0587303C00D2}"/>
    <cellStyle name="Normal 2 7 5 8 4" xfId="20855" xr:uid="{B415D3E8-5F73-48C8-BBF8-50FD1A072B1D}"/>
    <cellStyle name="Normal 2 7 5 9" xfId="20856" xr:uid="{7F2B3E07-7ACB-47A7-8434-CE5C848E21D2}"/>
    <cellStyle name="Normál 2 7 5 9" xfId="20857" xr:uid="{B674B9A1-B6CC-48B5-8FC1-7569EFAB084F}"/>
    <cellStyle name="Normal 2 7 5 9 2" xfId="20858" xr:uid="{E1F74FA8-56AE-47CD-A468-36A988FE7C86}"/>
    <cellStyle name="Normál 2 7 5 9 2" xfId="20859" xr:uid="{207B3B7E-5E61-4ED0-BF20-A65E5B830CD9}"/>
    <cellStyle name="Normal 2 7 5 9 3" xfId="20860" xr:uid="{73F33B1B-96DA-48ED-A023-27A4D1D8373F}"/>
    <cellStyle name="Normál 2 7 5 9 3" xfId="20861" xr:uid="{166FC628-9EB8-40E3-A5C2-228C259C4973}"/>
    <cellStyle name="Normal 2 7 5 9 4" xfId="20862" xr:uid="{9DF5857E-38CA-489D-9A04-C8B345F01CBE}"/>
    <cellStyle name="Normal 2 7 6" xfId="20863" xr:uid="{7B02244F-69F9-4054-B5F1-282016DD5E40}"/>
    <cellStyle name="Normál 2 7 6" xfId="20864" xr:uid="{FE97D6AD-742A-42F4-80AE-2C9AB0BAD1A9}"/>
    <cellStyle name="Normal 2 7 6 10" xfId="20865" xr:uid="{D526C0F8-F38D-48EC-8515-924BBA950E66}"/>
    <cellStyle name="Normal 2 7 6 10 2" xfId="20866" xr:uid="{7DE81082-11A7-4FB1-AC0B-D9D3E0A34308}"/>
    <cellStyle name="Normal 2 7 6 11" xfId="20867" xr:uid="{0C3EBC0B-2C19-4FE9-8D03-6B1BFB797EFF}"/>
    <cellStyle name="Normal 2 7 6 11 2" xfId="20868" xr:uid="{CC8B69ED-7EA9-4781-BA99-D289D124D0EA}"/>
    <cellStyle name="Normal 2 7 6 12" xfId="20869" xr:uid="{963072AD-9309-4CE8-BBD2-6547AFB87B22}"/>
    <cellStyle name="Normal 2 7 6 13" xfId="20870" xr:uid="{CD378D86-3DC9-4925-BAD4-234123097FE1}"/>
    <cellStyle name="Normal 2 7 6 14" xfId="20871" xr:uid="{52E65356-1CF8-4073-83F6-FDA3D5DA2353}"/>
    <cellStyle name="Normal 2 7 6 2" xfId="20872" xr:uid="{2A598495-82DC-47C7-BE84-3CB5AA850B3A}"/>
    <cellStyle name="Normál 2 7 6 2" xfId="20873" xr:uid="{1A27028F-8531-44CA-97EF-1B420311BDFC}"/>
    <cellStyle name="Normal 2 7 6 2 2" xfId="20874" xr:uid="{1F9630A2-E28A-42AE-9EC6-2A3AD1EA7485}"/>
    <cellStyle name="Normal 2 7 6 2 2 2" xfId="20875" xr:uid="{172A3F4C-7634-4D4D-997E-346B45BF5EE7}"/>
    <cellStyle name="Normal 2 7 6 2 3" xfId="20876" xr:uid="{068B495A-5A75-49A3-8835-8D8043A1381C}"/>
    <cellStyle name="Normal 2 7 6 2 4" xfId="20877" xr:uid="{809839E3-37F4-40DF-93EF-013FE6605605}"/>
    <cellStyle name="Normal 2 7 6 2 5" xfId="20878" xr:uid="{76B90B5F-DA63-4861-B785-821AEBD112A0}"/>
    <cellStyle name="Normal 2 7 6 3" xfId="20879" xr:uid="{415A689C-D283-4D39-ABF9-93D3B167F37F}"/>
    <cellStyle name="Normál 2 7 6 3" xfId="20880" xr:uid="{77B2842B-1B7D-43B2-94A0-599F729EB579}"/>
    <cellStyle name="Normal 2 7 6 3 2" xfId="20881" xr:uid="{72B713A3-EC36-49A2-8812-70EC8FB23C1E}"/>
    <cellStyle name="Normal 2 7 6 3 3" xfId="20882" xr:uid="{D1897E91-5FEA-447D-8869-78C5940DE6BC}"/>
    <cellStyle name="Normal 2 7 6 4" xfId="20883" xr:uid="{E295AF69-2FE6-4742-AB80-D7ABA2F987F2}"/>
    <cellStyle name="Normal 2 7 6 4 2" xfId="20884" xr:uid="{C074D55F-3536-4717-9040-110CCCA1584F}"/>
    <cellStyle name="Normal 2 7 6 4 3" xfId="20885" xr:uid="{9BA87108-9A76-49F1-80ED-7F8FE88631A2}"/>
    <cellStyle name="Normal 2 7 6 5" xfId="20886" xr:uid="{2DE2F973-1934-4549-AB82-D663AF444DBD}"/>
    <cellStyle name="Normal 2 7 6 5 2" xfId="20887" xr:uid="{6CE1FE83-4D8F-4948-8BBD-4F2B3B051BFF}"/>
    <cellStyle name="Normal 2 7 6 6" xfId="20888" xr:uid="{FA44F9FD-D65D-411B-9D93-A379A03F7529}"/>
    <cellStyle name="Normal 2 7 6 6 2" xfId="20889" xr:uid="{D75B006A-6913-4AF6-BDDB-7DE63CAC2FF0}"/>
    <cellStyle name="Normal 2 7 6 7" xfId="20890" xr:uid="{8104574A-1B1F-45B4-AE6C-D6F3917419E3}"/>
    <cellStyle name="Normal 2 7 6 7 2" xfId="20891" xr:uid="{E5A17F48-5184-4B52-BD33-280B9404C245}"/>
    <cellStyle name="Normal 2 7 6 8" xfId="20892" xr:uid="{F4DE7318-2C56-41B0-A4A5-5B75FE921513}"/>
    <cellStyle name="Normal 2 7 6 8 2" xfId="20893" xr:uid="{DF619EF0-1BE2-4BBA-A832-513407DDEE31}"/>
    <cellStyle name="Normal 2 7 6 9" xfId="20894" xr:uid="{86648277-DDAA-47CA-9B87-A0D40E791F0F}"/>
    <cellStyle name="Normal 2 7 6 9 2" xfId="20895" xr:uid="{AD6FE352-07B5-4EA0-8416-B99863A296B1}"/>
    <cellStyle name="Normal 2 7 7" xfId="20896" xr:uid="{FA15DE11-D804-4D96-AE23-89CCC5EF1D77}"/>
    <cellStyle name="Normál 2 7 7" xfId="20897" xr:uid="{48A7AF2A-B682-41BD-89B5-0AB91A834DF3}"/>
    <cellStyle name="Normal 2 7 7 10" xfId="20898" xr:uid="{4672D821-26D9-42E9-A75A-5B4F5671D2C8}"/>
    <cellStyle name="Normal 2 7 7 10 2" xfId="20899" xr:uid="{D749D377-114A-4BAB-A6F1-2E55FA98D35B}"/>
    <cellStyle name="Normal 2 7 7 11" xfId="20900" xr:uid="{8900D3A7-1720-48CF-8B75-5ADC51BC14C4}"/>
    <cellStyle name="Normal 2 7 7 12" xfId="20901" xr:uid="{766BBE76-F3D7-4C3C-88EC-5D7AD459766B}"/>
    <cellStyle name="Normal 2 7 7 13" xfId="20902" xr:uid="{AAF342B1-C9C3-4D83-AC33-0105EE70B5BF}"/>
    <cellStyle name="Normal 2 7 7 2" xfId="20903" xr:uid="{4D2829D6-8494-4B7E-9360-1093DFBA159A}"/>
    <cellStyle name="Normál 2 7 7 2" xfId="20904" xr:uid="{302714B6-60ED-4167-BFD0-778AD2AFADDE}"/>
    <cellStyle name="Normal 2 7 7 2 2" xfId="20905" xr:uid="{DD859C15-CE7D-494B-91BE-E97757B1C76E}"/>
    <cellStyle name="Normal 2 7 7 2 2 2" xfId="20906" xr:uid="{85FCBD84-62A8-48A7-926B-93EFD41663FF}"/>
    <cellStyle name="Normal 2 7 7 2 3" xfId="20907" xr:uid="{E912FC94-8F2A-48C5-8351-E30831D94951}"/>
    <cellStyle name="Normal 2 7 7 2 4" xfId="20908" xr:uid="{82E6BFD5-023F-41EA-9988-638AB859FA66}"/>
    <cellStyle name="Normal 2 7 7 2 5" xfId="20909" xr:uid="{B65E2157-95E2-4E32-B0D6-7D257623180A}"/>
    <cellStyle name="Normal 2 7 7 3" xfId="20910" xr:uid="{8008DF9C-E5D5-43AA-B1E3-F5A88A1ED97C}"/>
    <cellStyle name="Normál 2 7 7 3" xfId="20911" xr:uid="{AC9CE31E-5286-455D-B7E7-7B4AF3C18B44}"/>
    <cellStyle name="Normal 2 7 7 3 2" xfId="20912" xr:uid="{8559E86A-8EA7-4951-962B-79E96EDD63D9}"/>
    <cellStyle name="Normal 2 7 7 4" xfId="20913" xr:uid="{A9490516-1AC0-420D-A756-1EFED1BFB120}"/>
    <cellStyle name="Normal 2 7 7 4 2" xfId="20914" xr:uid="{D7B4F2FF-4DB9-4D50-88CC-306EC0886FBB}"/>
    <cellStyle name="Normal 2 7 7 5" xfId="20915" xr:uid="{B6A0EC66-B3CD-4CED-B233-FEA8B2F069FE}"/>
    <cellStyle name="Normal 2 7 7 5 2" xfId="20916" xr:uid="{A7C696AC-8908-4CD9-9C28-27D0A074E6C2}"/>
    <cellStyle name="Normal 2 7 7 6" xfId="20917" xr:uid="{45198436-6800-4CD6-AC2E-3AD288238084}"/>
    <cellStyle name="Normal 2 7 7 6 2" xfId="20918" xr:uid="{C650AB33-2569-4225-ADDF-5195128E7F05}"/>
    <cellStyle name="Normal 2 7 7 7" xfId="20919" xr:uid="{CD36897B-EC14-4B97-95A0-9874F2BEF99F}"/>
    <cellStyle name="Normal 2 7 7 7 2" xfId="20920" xr:uid="{5BD0BC11-11CE-4AD1-8D08-E6AB273FA0C4}"/>
    <cellStyle name="Normal 2 7 7 8" xfId="20921" xr:uid="{E2041162-0BA1-49B1-9BC2-670989E693A6}"/>
    <cellStyle name="Normal 2 7 7 8 2" xfId="20922" xr:uid="{3912DEE1-F162-49B6-9151-9411805A90FB}"/>
    <cellStyle name="Normal 2 7 7 9" xfId="20923" xr:uid="{5A549F8C-38CD-4888-A1F4-1B74EEBEC875}"/>
    <cellStyle name="Normal 2 7 7 9 2" xfId="20924" xr:uid="{98190D18-4657-40E8-A2B5-6126C4AFD37F}"/>
    <cellStyle name="Normal 2 7 8" xfId="20925" xr:uid="{B0109248-D6DF-47F3-B12C-40E7D6E41CC1}"/>
    <cellStyle name="Normál 2 7 8" xfId="20926" xr:uid="{83AD0217-36D2-4A40-B592-34C661B10036}"/>
    <cellStyle name="Normal 2 7 8 10" xfId="20927" xr:uid="{4A4CFB61-41AB-4126-A573-EA8737FEB897}"/>
    <cellStyle name="Normal 2 7 8 11" xfId="20928" xr:uid="{D7386569-7255-4A8F-A2DA-4A8628867555}"/>
    <cellStyle name="Normal 2 7 8 12" xfId="20929" xr:uid="{0A558986-D63D-42C0-AD12-BC908B6E6178}"/>
    <cellStyle name="Normal 2 7 8 2" xfId="20930" xr:uid="{72318012-CC79-4529-9C78-6E8CD6042E86}"/>
    <cellStyle name="Normál 2 7 8 2" xfId="20931" xr:uid="{16B38BC6-6521-40BD-9700-726E79CC904A}"/>
    <cellStyle name="Normal 2 7 8 2 2" xfId="20932" xr:uid="{663C096C-F91F-4BE7-A1F5-ABD3B060D1A6}"/>
    <cellStyle name="Normal 2 7 8 2 2 2" xfId="20933" xr:uid="{8E1B0617-68FD-44F2-AC20-5333C43F3365}"/>
    <cellStyle name="Normal 2 7 8 2 3" xfId="20934" xr:uid="{0F24801F-2AC9-4908-A1D5-6A4FC74CF122}"/>
    <cellStyle name="Normal 2 7 8 2 4" xfId="20935" xr:uid="{ABE84802-A4B1-4472-9F19-B13F3CBED420}"/>
    <cellStyle name="Normal 2 7 8 2 5" xfId="20936" xr:uid="{33AE4F6F-EE34-4F47-B6C7-161F2B8FBB14}"/>
    <cellStyle name="Normal 2 7 8 3" xfId="20937" xr:uid="{0012F3AB-9114-4600-86BF-34C261E36026}"/>
    <cellStyle name="Normál 2 7 8 3" xfId="20938" xr:uid="{92F48BB8-38B0-48A5-BBF7-719ED13D1219}"/>
    <cellStyle name="Normal 2 7 8 3 2" xfId="20939" xr:uid="{4D0CE1D7-5630-410F-B534-473BED7586BB}"/>
    <cellStyle name="Normal 2 7 8 4" xfId="20940" xr:uid="{B667943A-8F38-4EE0-A0AC-9D1E8C528153}"/>
    <cellStyle name="Normal 2 7 8 4 2" xfId="20941" xr:uid="{BF568AFF-32E6-45B0-8ADE-BE91FA8B65BD}"/>
    <cellStyle name="Normal 2 7 8 5" xfId="20942" xr:uid="{D244C8F8-F333-48B9-9BC7-425A2142FDB3}"/>
    <cellStyle name="Normal 2 7 8 5 2" xfId="20943" xr:uid="{D105FD0F-5AE6-4251-8E99-3A06BDC054F7}"/>
    <cellStyle name="Normal 2 7 8 6" xfId="20944" xr:uid="{6C078304-FC2F-44B4-BC64-08432631A254}"/>
    <cellStyle name="Normal 2 7 8 6 2" xfId="20945" xr:uid="{48BF2788-0AB8-4DA8-8F76-CCEAA8F2356A}"/>
    <cellStyle name="Normal 2 7 8 7" xfId="20946" xr:uid="{BF3FA88F-666A-4A09-A303-09574D9B36F8}"/>
    <cellStyle name="Normal 2 7 8 7 2" xfId="20947" xr:uid="{57A63D72-2FFA-4A0E-B624-1A7C6C485F31}"/>
    <cellStyle name="Normal 2 7 8 8" xfId="20948" xr:uid="{647B0DF0-4F12-4419-A5DE-3CAD481364DF}"/>
    <cellStyle name="Normal 2 7 8 8 2" xfId="20949" xr:uid="{0C0E0655-EF33-4400-AED8-FDF9773718A9}"/>
    <cellStyle name="Normal 2 7 8 9" xfId="20950" xr:uid="{361DBCA6-F61D-4107-8FC6-3F21EF2742FD}"/>
    <cellStyle name="Normal 2 7 8 9 2" xfId="20951" xr:uid="{A91BD123-7380-44BE-8B26-58976DDBEB0F}"/>
    <cellStyle name="Normal 2 7 9" xfId="20952" xr:uid="{BA1C1F2E-C824-43CF-AA49-032A470F40F8}"/>
    <cellStyle name="Normál 2 7 9" xfId="20953" xr:uid="{741747D2-2DFF-4536-81A6-97BEFAAB2D6C}"/>
    <cellStyle name="Normal 2 7 9 10" xfId="20954" xr:uid="{679F41B2-9DA4-490C-A783-042719863BE0}"/>
    <cellStyle name="Normal 2 7 9 11" xfId="20955" xr:uid="{36307580-BF8D-4380-B3A6-3738451E22ED}"/>
    <cellStyle name="Normal 2 7 9 2" xfId="20956" xr:uid="{40072C8D-DC49-48B0-A824-1AB3A2C7E354}"/>
    <cellStyle name="Normál 2 7 9 2" xfId="20957" xr:uid="{8B24B77B-A27D-4B21-A451-4D566D52F742}"/>
    <cellStyle name="Normal 2 7 9 2 2" xfId="20958" xr:uid="{F75AC969-8EF6-4D1D-A9BC-0C7F500E65B3}"/>
    <cellStyle name="Normal 2 7 9 2 2 2" xfId="20959" xr:uid="{5F34CDD8-F75F-49ED-AE74-DC3B9403E82F}"/>
    <cellStyle name="Normal 2 7 9 2 3" xfId="20960" xr:uid="{8AB4BAC5-8ECC-45D6-9885-86DB5F04B4BB}"/>
    <cellStyle name="Normal 2 7 9 2 4" xfId="20961" xr:uid="{0A7F4BD5-F5F3-4C6E-BCB4-DAEDD8F2EBCB}"/>
    <cellStyle name="Normal 2 7 9 2 5" xfId="20962" xr:uid="{974A0A6D-6ED7-404F-9A04-58DF2956EBA4}"/>
    <cellStyle name="Normal 2 7 9 3" xfId="20963" xr:uid="{9EFA9564-3792-4F6F-AA21-1EBEEF5DFC79}"/>
    <cellStyle name="Normál 2 7 9 3" xfId="20964" xr:uid="{8BF90DF1-7614-452B-8528-3B15D832A224}"/>
    <cellStyle name="Normal 2 7 9 3 2" xfId="20965" xr:uid="{77373A70-089E-4A36-B63C-CDE9B76A78A0}"/>
    <cellStyle name="Normal 2 7 9 4" xfId="20966" xr:uid="{C36C7BAC-D811-46D8-B3C1-63BF109BB0F6}"/>
    <cellStyle name="Normal 2 7 9 4 2" xfId="20967" xr:uid="{7EFDE0ED-99B6-4B4D-84E6-19D33224A2B9}"/>
    <cellStyle name="Normal 2 7 9 5" xfId="20968" xr:uid="{4083C0D7-0B05-4C5D-9036-9075F36A4FEF}"/>
    <cellStyle name="Normal 2 7 9 5 2" xfId="20969" xr:uid="{C3C4AD79-FB3B-40EA-BCA9-76F296ADD2EA}"/>
    <cellStyle name="Normal 2 7 9 6" xfId="20970" xr:uid="{C61B08A2-B67B-4E0B-87C8-A3F731548243}"/>
    <cellStyle name="Normal 2 7 9 6 2" xfId="20971" xr:uid="{BEF160E8-FD90-4DA1-A135-C851E4945FFB}"/>
    <cellStyle name="Normal 2 7 9 7" xfId="20972" xr:uid="{952E6B39-FC4A-4FD1-B2D3-C684207FCD3A}"/>
    <cellStyle name="Normal 2 7 9 7 2" xfId="20973" xr:uid="{3C1A5BEA-E0D2-4990-B377-4B5F97675B2B}"/>
    <cellStyle name="Normal 2 7 9 8" xfId="20974" xr:uid="{82EC7CB7-0DCD-44A7-B8C7-413F3F1F885F}"/>
    <cellStyle name="Normal 2 7 9 8 2" xfId="20975" xr:uid="{FC5C94BA-C05F-4AF8-A137-761CC256D0CE}"/>
    <cellStyle name="Normal 2 7 9 9" xfId="20976" xr:uid="{8DBC6FEF-0EEB-4B8A-ADBA-BD62E920A5E8}"/>
    <cellStyle name="Normal 2 70" xfId="20977" xr:uid="{6BC443C2-E502-487F-8682-818A9E426344}"/>
    <cellStyle name="Normal 2 70 2" xfId="20978" xr:uid="{4602C8BC-D4D8-4923-AD60-47117678FC15}"/>
    <cellStyle name="Normal 2 70 2 2" xfId="20979" xr:uid="{13F7B346-9BA1-46E4-B3A5-33397F66878A}"/>
    <cellStyle name="Normal 2 70 2 2 2" xfId="20980" xr:uid="{F4462A95-7B0D-487B-B41B-4D4DE1E8BDE4}"/>
    <cellStyle name="Normal 2 70 2 2 2 2" xfId="20981" xr:uid="{41A75D63-C5B3-455A-ADED-CEA041E5B475}"/>
    <cellStyle name="Normal 2 70 2 2 2 2 2" xfId="20982" xr:uid="{B047CFB8-FC87-4235-A37B-E35865C7C70F}"/>
    <cellStyle name="Normal 2 70 2 2 2 3" xfId="20983" xr:uid="{FB9B9144-34C3-4B49-B183-F63747718E12}"/>
    <cellStyle name="Normal 2 70 2 2 2 4" xfId="20984" xr:uid="{7C7B8FF3-1C67-4FA4-BDCB-CB6709C065E5}"/>
    <cellStyle name="Normal 2 70 2 2 3" xfId="20985" xr:uid="{30049BCD-BF33-4531-8E43-37E52E059C36}"/>
    <cellStyle name="Normal 2 70 2 2 3 2" xfId="20986" xr:uid="{284B0995-7FBD-4052-8EEB-3EEDCF3D43C9}"/>
    <cellStyle name="Normal 2 70 2 2 4" xfId="20987" xr:uid="{DFFEF3E3-8C86-42AE-A438-E79EF2863488}"/>
    <cellStyle name="Normal 2 70 2 2 5" xfId="20988" xr:uid="{72C607E9-838B-4AB1-817D-88ADE4A7BDEA}"/>
    <cellStyle name="Normal 2 70 3" xfId="20989" xr:uid="{A12744E8-07B9-4B94-BA0C-F732B49107CA}"/>
    <cellStyle name="Normal 2 70 3 2" xfId="20990" xr:uid="{0B8C2DAE-FB97-43F8-A4E7-7702E568AD64}"/>
    <cellStyle name="Normal 2 70 3 2 2" xfId="20991" xr:uid="{9710E50F-E237-40D4-B7E0-8279634FF9F7}"/>
    <cellStyle name="Normal 2 70 3 2 2 2" xfId="20992" xr:uid="{59268996-F93C-408A-BADA-4ECE4E96B5AF}"/>
    <cellStyle name="Normal 2 70 3 2 3" xfId="20993" xr:uid="{DEA51018-B4C4-4B05-8274-0058B0E2086A}"/>
    <cellStyle name="Normal 2 70 3 2 4" xfId="20994" xr:uid="{D21A5912-998B-4A12-BD59-FC89EFFB11DF}"/>
    <cellStyle name="Normal 2 70 3 3" xfId="20995" xr:uid="{5AE419CB-C1C0-4D57-824E-051AE15371CB}"/>
    <cellStyle name="Normal 2 70 3 3 2" xfId="20996" xr:uid="{1C477A99-1DF5-415B-B84F-4F2D2B1DC9B6}"/>
    <cellStyle name="Normal 2 70 3 4" xfId="20997" xr:uid="{6E650E77-0A0D-4F6B-839C-CACA2EFBBA29}"/>
    <cellStyle name="Normal 2 70 3 5" xfId="20998" xr:uid="{AE72574B-502B-47D7-9B7F-E410F429ADC7}"/>
    <cellStyle name="Normal 2 71" xfId="20999" xr:uid="{8BCD669F-4307-4BAD-8DEE-10D2C39C61F2}"/>
    <cellStyle name="Normal 2 71 2" xfId="21000" xr:uid="{45CB29F4-55DC-4C8E-8856-E23304D00383}"/>
    <cellStyle name="Normal 2 71 2 2" xfId="21001" xr:uid="{6B5DC342-6CA1-43FA-A806-4ECC403037E7}"/>
    <cellStyle name="Normal 2 71 2 2 2" xfId="21002" xr:uid="{CA961B4F-5F97-4818-A622-371FCC179DC0}"/>
    <cellStyle name="Normal 2 71 2 2 2 2" xfId="21003" xr:uid="{C1D2E087-A485-4EEE-8B73-4D2D9E5EE9BA}"/>
    <cellStyle name="Normal 2 71 2 2 2 2 2" xfId="21004" xr:uid="{D2B46E80-5C01-49C4-84FC-9C7B75616D9F}"/>
    <cellStyle name="Normal 2 71 2 2 2 3" xfId="21005" xr:uid="{5B9CFFE6-8449-4E6E-B281-98DA606E750E}"/>
    <cellStyle name="Normal 2 71 2 2 2 4" xfId="21006" xr:uid="{02AFDE3E-551E-462B-AC5D-1D67D54C0698}"/>
    <cellStyle name="Normal 2 71 2 2 3" xfId="21007" xr:uid="{07DBF141-DF32-456D-AF85-CB10A8720A08}"/>
    <cellStyle name="Normal 2 71 2 2 3 2" xfId="21008" xr:uid="{7958386F-942D-49B5-9FDC-14DC1AFCAB04}"/>
    <cellStyle name="Normal 2 71 2 2 4" xfId="21009" xr:uid="{BED4B33F-8906-4DB4-AD18-F6B99AFBCF71}"/>
    <cellStyle name="Normal 2 71 2 2 5" xfId="21010" xr:uid="{EAA72F51-5FD2-44EE-AED3-36D6A30B3DC3}"/>
    <cellStyle name="Normal 2 71 3" xfId="21011" xr:uid="{5B3DDA2D-39B6-493B-9B3A-B46E231FB3D2}"/>
    <cellStyle name="Normal 2 71 3 2" xfId="21012" xr:uid="{70A52F1B-DEDF-44D0-826F-A847F0B34AAD}"/>
    <cellStyle name="Normal 2 71 3 2 2" xfId="21013" xr:uid="{A575A584-CA58-41A4-83F3-766760155891}"/>
    <cellStyle name="Normal 2 71 3 2 2 2" xfId="21014" xr:uid="{230AA564-8193-465C-A8D4-1A40C98CB418}"/>
    <cellStyle name="Normal 2 71 3 2 3" xfId="21015" xr:uid="{71331A6A-71ED-4551-A896-EAF8EE611C00}"/>
    <cellStyle name="Normal 2 71 3 2 4" xfId="21016" xr:uid="{0DE6CB9B-95F9-4502-B482-A4196FCDFFEE}"/>
    <cellStyle name="Normal 2 71 3 3" xfId="21017" xr:uid="{3E5A7451-D404-4C54-B836-EFAF0DF2E1E6}"/>
    <cellStyle name="Normal 2 71 3 3 2" xfId="21018" xr:uid="{5EC2D0E2-4CD8-4E67-ACAD-19C28DDD0B27}"/>
    <cellStyle name="Normal 2 71 3 4" xfId="21019" xr:uid="{DDA0BCE0-70D3-472E-9428-41A0D6EB57CE}"/>
    <cellStyle name="Normal 2 71 3 5" xfId="21020" xr:uid="{B5D691F5-96B9-42D4-84BA-6CD25A40FCCA}"/>
    <cellStyle name="Normal 2 72" xfId="21021" xr:uid="{221287E9-7CB5-4DDC-A02D-3CD37A5E4392}"/>
    <cellStyle name="Normal 2 72 2" xfId="21022" xr:uid="{AF02C056-B664-47F6-821B-FCBEE270F857}"/>
    <cellStyle name="Normal 2 72 2 2" xfId="21023" xr:uid="{B64A56DF-4E54-4A54-BF70-9C9953AA615B}"/>
    <cellStyle name="Normal 2 72 2 2 2" xfId="21024" xr:uid="{77902649-8660-44CA-BEF1-78B0486B3ADD}"/>
    <cellStyle name="Normal 2 72 2 2 2 2" xfId="21025" xr:uid="{5C09D3C6-D914-4545-A6BB-680D3806BD20}"/>
    <cellStyle name="Normal 2 72 2 2 2 2 2" xfId="21026" xr:uid="{DF663A02-AE5F-47EE-B4FC-C808F640D230}"/>
    <cellStyle name="Normal 2 72 2 2 2 3" xfId="21027" xr:uid="{DFF0A9BE-60A5-4BAE-B72E-EF524DC28A83}"/>
    <cellStyle name="Normal 2 72 2 2 2 4" xfId="21028" xr:uid="{68BADF93-7C17-46A8-830F-ABEC47DE8BE2}"/>
    <cellStyle name="Normal 2 72 2 2 3" xfId="21029" xr:uid="{9E0178F5-09EE-4548-9BF6-6006E14108FC}"/>
    <cellStyle name="Normal 2 72 2 2 3 2" xfId="21030" xr:uid="{37EAD2D5-A4CC-4E28-88EC-E1A13D484A7B}"/>
    <cellStyle name="Normal 2 72 2 2 4" xfId="21031" xr:uid="{13A34499-6E96-489C-914D-830BF8FDDC56}"/>
    <cellStyle name="Normal 2 72 2 2 5" xfId="21032" xr:uid="{ECE4DFB6-172C-4275-AAAF-A80564AA89A7}"/>
    <cellStyle name="Normal 2 72 3" xfId="21033" xr:uid="{C5CE8518-256A-41EF-A606-984ABCD15CB2}"/>
    <cellStyle name="Normal 2 72 3 2" xfId="21034" xr:uid="{86C77E53-8557-4FD1-B4CD-C3795141946A}"/>
    <cellStyle name="Normal 2 72 3 2 2" xfId="21035" xr:uid="{1CD590BD-3548-4D4F-B162-F9E0136092E3}"/>
    <cellStyle name="Normal 2 72 3 2 2 2" xfId="21036" xr:uid="{5D777866-EF94-4EAC-B69E-362FC58B351C}"/>
    <cellStyle name="Normal 2 72 3 2 3" xfId="21037" xr:uid="{57914C9D-B84D-458F-9794-BD5C70213C58}"/>
    <cellStyle name="Normal 2 72 3 2 4" xfId="21038" xr:uid="{021B9E04-61D8-406E-B25F-73432D1304EC}"/>
    <cellStyle name="Normal 2 72 3 3" xfId="21039" xr:uid="{F8B6F7C8-F14A-4693-B10A-8293FC3F43DB}"/>
    <cellStyle name="Normal 2 72 3 3 2" xfId="21040" xr:uid="{DEEEB0C1-A7D9-4FD3-94BE-EAE8DD3A725D}"/>
    <cellStyle name="Normal 2 72 3 4" xfId="21041" xr:uid="{301967B7-C5C7-4750-9016-064A85A56180}"/>
    <cellStyle name="Normal 2 72 3 5" xfId="21042" xr:uid="{FEEA9880-CAEE-47D2-A7DF-B24EE8EBE8BF}"/>
    <cellStyle name="Normal 2 73" xfId="21043" xr:uid="{A5BFE892-E0A0-4182-9FC4-9F2717B71D21}"/>
    <cellStyle name="Normal 2 73 2" xfId="21044" xr:uid="{461D00CB-FECB-4EF4-9CE4-C9381EC27FDF}"/>
    <cellStyle name="Normal 2 73 2 2" xfId="21045" xr:uid="{E1ABAC8D-6DDB-4B78-834E-90D4E172CFA0}"/>
    <cellStyle name="Normal 2 73 2 2 2" xfId="21046" xr:uid="{BA6245B3-46D0-40FD-ABE4-ADBF8CEA7683}"/>
    <cellStyle name="Normal 2 73 2 2 2 2" xfId="21047" xr:uid="{249442D1-C658-4967-B496-C8EA1235D81C}"/>
    <cellStyle name="Normal 2 73 2 2 2 2 2" xfId="21048" xr:uid="{28F1437F-B4C3-4892-9995-AB27D92CE326}"/>
    <cellStyle name="Normal 2 73 2 2 2 3" xfId="21049" xr:uid="{2735E96E-7649-4B19-9C92-3599C3E58E44}"/>
    <cellStyle name="Normal 2 73 2 2 2 4" xfId="21050" xr:uid="{BE5FF0FE-DD6D-45E1-B548-BA54F455EFA6}"/>
    <cellStyle name="Normal 2 73 2 2 3" xfId="21051" xr:uid="{80B7A8AE-51C9-4B8E-BF13-3CFEBCB43B68}"/>
    <cellStyle name="Normal 2 73 2 2 3 2" xfId="21052" xr:uid="{28F6E6A5-3AEA-48C9-BEE4-B4B15FD3361E}"/>
    <cellStyle name="Normal 2 73 2 2 4" xfId="21053" xr:uid="{51DFBD73-EF6A-460A-B368-AB390F917F5D}"/>
    <cellStyle name="Normal 2 73 2 2 5" xfId="21054" xr:uid="{255327AC-0643-44F8-B943-BDAA38D61F50}"/>
    <cellStyle name="Normal 2 73 3" xfId="21055" xr:uid="{95609D0B-484E-4D7E-A191-89684A2BAC64}"/>
    <cellStyle name="Normal 2 73 3 2" xfId="21056" xr:uid="{4E34C0F0-858B-4585-BBCE-6594AE3F721D}"/>
    <cellStyle name="Normal 2 73 3 2 2" xfId="21057" xr:uid="{AFAF20DD-4527-4009-87CC-6D5D79F2CBA8}"/>
    <cellStyle name="Normal 2 73 3 2 2 2" xfId="21058" xr:uid="{6FCD5A88-1907-4FFB-A9F3-A86F2C188AB2}"/>
    <cellStyle name="Normal 2 73 3 2 3" xfId="21059" xr:uid="{14CD4639-6ADD-453F-BB9D-51958DF09332}"/>
    <cellStyle name="Normal 2 73 3 2 4" xfId="21060" xr:uid="{E96CCCEE-87BF-4192-936B-8C98522E35B4}"/>
    <cellStyle name="Normal 2 73 3 3" xfId="21061" xr:uid="{99EC51E6-95E9-4F5F-A0D7-BED392DBE501}"/>
    <cellStyle name="Normal 2 73 3 3 2" xfId="21062" xr:uid="{3DAAAE10-0B1F-4B77-B5A9-25DC2D618E62}"/>
    <cellStyle name="Normal 2 73 3 4" xfId="21063" xr:uid="{1513A433-1634-4A59-9B3E-C8AB142C88CC}"/>
    <cellStyle name="Normal 2 73 3 5" xfId="21064" xr:uid="{645B3C35-04F6-4251-B3F4-BFE451DD56B2}"/>
    <cellStyle name="Normal 2 74" xfId="21065" xr:uid="{CC48C3EC-87E5-4393-BEFA-0DA87D1FA5B0}"/>
    <cellStyle name="Normal 2 74 2" xfId="21066" xr:uid="{2CBA39AF-DE12-40C5-AC97-C25C2FB8C1F3}"/>
    <cellStyle name="Normal 2 74 2 2" xfId="21067" xr:uid="{D223D119-DE23-4C92-ADAD-359F195F9B32}"/>
    <cellStyle name="Normal 2 74 2 2 2" xfId="21068" xr:uid="{AF5F55A9-7725-4CC8-8582-05B509DFE633}"/>
    <cellStyle name="Normal 2 74 2 2 2 2" xfId="21069" xr:uid="{697DE199-CEA1-44D6-8867-4B95AAA88D59}"/>
    <cellStyle name="Normal 2 74 2 2 2 2 2" xfId="21070" xr:uid="{7229313A-476A-4750-9C7D-92F01293EF08}"/>
    <cellStyle name="Normal 2 74 2 2 2 3" xfId="21071" xr:uid="{25695843-A91E-4715-AC87-8A1E6DA1051D}"/>
    <cellStyle name="Normal 2 74 2 2 2 4" xfId="21072" xr:uid="{C5B79F53-E5B7-412B-8D0E-F4BA45F2AC9B}"/>
    <cellStyle name="Normal 2 74 2 2 3" xfId="21073" xr:uid="{D464A1ED-03B9-44EE-AC8A-7D0A739659C7}"/>
    <cellStyle name="Normal 2 74 2 2 3 2" xfId="21074" xr:uid="{1A2CD662-3249-43FC-82E8-CD173BA8DD5A}"/>
    <cellStyle name="Normal 2 74 2 2 4" xfId="21075" xr:uid="{AD513B1C-0692-45ED-892C-D4F817FA38BA}"/>
    <cellStyle name="Normal 2 74 2 2 5" xfId="21076" xr:uid="{20179D96-3380-4030-BC8B-066D74037090}"/>
    <cellStyle name="Normal 2 74 3" xfId="21077" xr:uid="{D20B4743-3DF7-4AA3-AC1A-6128393C13FE}"/>
    <cellStyle name="Normal 2 74 3 2" xfId="21078" xr:uid="{85AE5F23-4CE1-478E-A2B9-F3FD472479F6}"/>
    <cellStyle name="Normal 2 74 3 2 2" xfId="21079" xr:uid="{4E2F3002-F657-42BA-949F-D5E75DA695FF}"/>
    <cellStyle name="Normal 2 74 3 2 2 2" xfId="21080" xr:uid="{4A9622FB-89E9-4A02-9074-C1AB28BB7672}"/>
    <cellStyle name="Normal 2 74 3 2 3" xfId="21081" xr:uid="{68E394CB-5F60-4F5F-AD29-341880AF3E97}"/>
    <cellStyle name="Normal 2 74 3 2 4" xfId="21082" xr:uid="{F3FFB0D4-77ED-447E-8A4B-0352D1A0B8C2}"/>
    <cellStyle name="Normal 2 74 3 3" xfId="21083" xr:uid="{81BF6950-BF1F-444E-940D-FE9DC03D58DA}"/>
    <cellStyle name="Normal 2 74 3 3 2" xfId="21084" xr:uid="{0E78C462-8B91-4443-96DB-B50D7BFDA8AC}"/>
    <cellStyle name="Normal 2 74 3 4" xfId="21085" xr:uid="{D63D1D50-59BB-43F3-8522-D93BD47B1752}"/>
    <cellStyle name="Normal 2 74 3 5" xfId="21086" xr:uid="{9A08EF96-3ADE-4A55-B631-28809FC86F34}"/>
    <cellStyle name="Normal 2 75" xfId="21087" xr:uid="{4B980551-DB3C-44DD-A069-1A98B88FF3AC}"/>
    <cellStyle name="Normal 2 75 2" xfId="21088" xr:uid="{0A9C79EB-5B8F-4AB9-A062-60006386C268}"/>
    <cellStyle name="Normal 2 75 2 2" xfId="21089" xr:uid="{0E5F0892-FC5C-41B3-B410-C66745EE6BE5}"/>
    <cellStyle name="Normal 2 75 2 2 2" xfId="21090" xr:uid="{68504134-CE40-4C45-98A9-C1627E9E2EEE}"/>
    <cellStyle name="Normal 2 75 2 2 2 2" xfId="21091" xr:uid="{1B4FEC68-6273-4853-8282-DFBAF67704C6}"/>
    <cellStyle name="Normal 2 75 2 2 3" xfId="21092" xr:uid="{8DEBAB03-509D-4DAE-9CD9-D079BE27F7E8}"/>
    <cellStyle name="Normal 2 75 2 2 4" xfId="21093" xr:uid="{DB6D5CAF-DDA7-4013-8A4B-B0FF3D34C4F1}"/>
    <cellStyle name="Normal 2 75 2 3" xfId="21094" xr:uid="{538A9155-9D84-43A4-B7F6-8155416467D4}"/>
    <cellStyle name="Normal 2 75 2 3 2" xfId="21095" xr:uid="{366FA116-BC4D-44F8-A6A0-AC393E8DAC3C}"/>
    <cellStyle name="Normal 2 75 2 4" xfId="21096" xr:uid="{D96CBC0D-E8FF-413F-B72B-0909AA44AF1E}"/>
    <cellStyle name="Normal 2 75 2 5" xfId="21097" xr:uid="{5D680614-70C3-46AA-9922-1ECF7AFE8E15}"/>
    <cellStyle name="Normal 2 76" xfId="21098" xr:uid="{B6E9D741-3488-4D4E-80AD-54E11731D9A9}"/>
    <cellStyle name="Normal 2 76 10" xfId="21099" xr:uid="{0DC1B9E9-AC1A-4872-AB51-826C58071639}"/>
    <cellStyle name="Normal 2 76 2" xfId="21100" xr:uid="{DAE435AB-683F-471A-84E5-C11DB5ABD041}"/>
    <cellStyle name="Normal 2 76 2 2" xfId="21101" xr:uid="{69EE346D-60F9-4ACD-BD74-6D1B8B9507C9}"/>
    <cellStyle name="Normal 2 76 2 2 2" xfId="21102" xr:uid="{8C68170F-3095-47CF-B10D-75149474A852}"/>
    <cellStyle name="Normal 2 76 2 2 2 2" xfId="21103" xr:uid="{12A52442-57EB-4F98-A7EE-27A1AA0BFF14}"/>
    <cellStyle name="Normal 2 76 2 2 2 3" xfId="21104" xr:uid="{78331238-CE95-47A4-8AF9-23E2D2035E56}"/>
    <cellStyle name="Normal 2 76 2 2 3" xfId="21105" xr:uid="{09F1625C-642E-4082-85DA-0FEB0A3F3AAB}"/>
    <cellStyle name="Normal 2 76 2 2 4" xfId="21106" xr:uid="{924FA6ED-CE46-4419-BB9D-EC04D5B37FC2}"/>
    <cellStyle name="Normal 2 76 2 3" xfId="21107" xr:uid="{00E4858D-170F-49E4-9F20-E3D31CB2C27D}"/>
    <cellStyle name="Normal 2 76 2 3 2" xfId="21108" xr:uid="{F55A8FB5-658F-444B-BE0F-0BEDF4DB70C0}"/>
    <cellStyle name="Normal 2 76 2 3 2 2" xfId="21109" xr:uid="{E250B389-682F-4253-BFEA-1EB5E7D3A3CC}"/>
    <cellStyle name="Normal 2 76 2 3 2 3" xfId="21110" xr:uid="{99BD0EB4-3839-4E0E-8A3E-144D426FE043}"/>
    <cellStyle name="Normal 2 76 2 3 3" xfId="21111" xr:uid="{B94A1BE8-55DD-4482-A4FE-02F8FA7834FE}"/>
    <cellStyle name="Normal 2 76 2 3 4" xfId="21112" xr:uid="{68C02515-9403-4B26-B215-32B84E9E3355}"/>
    <cellStyle name="Normal 2 76 2 4" xfId="21113" xr:uid="{9DDDCFE0-BD32-4242-A97F-E4F747B4A625}"/>
    <cellStyle name="Normal 2 76 2 4 2" xfId="21114" xr:uid="{A6EB6FBA-F0D9-4F0B-B0EB-97DBA572194D}"/>
    <cellStyle name="Normal 2 76 2 4 3" xfId="21115" xr:uid="{05D50408-B271-4CAC-B6A3-237561B2CBB6}"/>
    <cellStyle name="Normal 2 76 2 5" xfId="21116" xr:uid="{D70E3DC7-4B64-4FAB-B5D5-B19F40ECD196}"/>
    <cellStyle name="Normal 2 76 2 5 2" xfId="21117" xr:uid="{4812ECC2-B0D6-424C-8EC6-C69089BF6A6A}"/>
    <cellStyle name="Normal 2 76 2 6" xfId="21118" xr:uid="{094611D9-99A4-44E6-A8B4-F7769DB4A126}"/>
    <cellStyle name="Normal 2 76 2 7" xfId="21119" xr:uid="{7DAC4204-B469-4A28-901B-CD663038F88A}"/>
    <cellStyle name="Normal 2 76 2 8" xfId="21120" xr:uid="{0BA89200-C06C-4D46-8160-AD307000E921}"/>
    <cellStyle name="Normal 2 76 2 9" xfId="21121" xr:uid="{8FE384F4-849F-4805-8FA1-92B2618FD83F}"/>
    <cellStyle name="Normal 2 76 3" xfId="21122" xr:uid="{F1756662-0E22-42E4-AA08-B7FD3AD946F7}"/>
    <cellStyle name="Normal 2 76 3 2" xfId="21123" xr:uid="{6515B52B-6705-4592-B76B-99194C252DEF}"/>
    <cellStyle name="Normal 2 76 3 2 2" xfId="21124" xr:uid="{3F9CD805-714B-4D0E-878D-C33BD737D537}"/>
    <cellStyle name="Normal 2 76 3 2 3" xfId="21125" xr:uid="{8FA9565B-E499-4891-A3DF-E21C5619B7AF}"/>
    <cellStyle name="Normal 2 76 3 3" xfId="21126" xr:uid="{37D4B120-83DB-4A8C-B974-AEE5B794CF8E}"/>
    <cellStyle name="Normal 2 76 3 4" xfId="21127" xr:uid="{C925D6EF-59CE-4455-A285-61B12DF5B20C}"/>
    <cellStyle name="Normal 2 76 4" xfId="21128" xr:uid="{82F8ED98-5E86-4F12-B3B2-D13DB5B56F9E}"/>
    <cellStyle name="Normal 2 76 4 2" xfId="21129" xr:uid="{9C189145-1C30-4FBD-BA52-AE6F0752BAE3}"/>
    <cellStyle name="Normal 2 76 4 2 2" xfId="21130" xr:uid="{A163E49D-D8E2-4DD7-AE6C-91960E516C7B}"/>
    <cellStyle name="Normal 2 76 4 2 3" xfId="21131" xr:uid="{B20F4246-CF86-4887-BB37-CE99A2FC1FFA}"/>
    <cellStyle name="Normal 2 76 4 3" xfId="21132" xr:uid="{9628516D-B08E-41BD-980C-40EA3AE4C7AD}"/>
    <cellStyle name="Normal 2 76 4 4" xfId="21133" xr:uid="{1770A6D2-34F7-413C-AD5A-233F05620186}"/>
    <cellStyle name="Normal 2 76 5" xfId="21134" xr:uid="{243EBB39-845D-403C-8F77-D7C40A198230}"/>
    <cellStyle name="Normal 2 76 5 2" xfId="21135" xr:uid="{E17E0F2E-75B3-469C-86D2-FF2C90B20F35}"/>
    <cellStyle name="Normal 2 76 5 3" xfId="21136" xr:uid="{D70EC87A-0248-4DAF-9A67-CD5F9EA61683}"/>
    <cellStyle name="Normal 2 76 6" xfId="21137" xr:uid="{B0B17B70-5C7A-4F62-929F-FA21CF33CB26}"/>
    <cellStyle name="Normal 2 76 6 2" xfId="21138" xr:uid="{81EA57C8-AAA8-418D-908B-0D5DA34DD854}"/>
    <cellStyle name="Normal 2 76 7" xfId="21139" xr:uid="{255EDE43-91B1-40B1-8A26-F67B38CDF685}"/>
    <cellStyle name="Normal 2 76 8" xfId="21140" xr:uid="{A7A55F81-80ED-43F5-B5E9-656A8F7ABE7D}"/>
    <cellStyle name="Normal 2 76 9" xfId="21141" xr:uid="{91EF5BC8-ECE0-419D-BE4B-713FFFAEA127}"/>
    <cellStyle name="Normal 2 77" xfId="21142" xr:uid="{1959A9F0-67F2-4FBE-9BA5-D308999CBDF1}"/>
    <cellStyle name="Normal 2 77 2" xfId="21143" xr:uid="{BAEDC1B5-3186-4956-A78D-E2C70FC87D7C}"/>
    <cellStyle name="Normal 2 77 2 2" xfId="21144" xr:uid="{F95300EF-20B1-4D71-8543-26278260A545}"/>
    <cellStyle name="Normal 2 77 2 2 2" xfId="21145" xr:uid="{79083163-98B5-4F1B-B7E8-AFB76E348EFE}"/>
    <cellStyle name="Normal 2 77 2 2 3" xfId="21146" xr:uid="{882C3C73-B6AF-4E10-9AB4-C2287FE5F539}"/>
    <cellStyle name="Normal 2 77 2 3" xfId="21147" xr:uid="{51EF86D0-D2BC-41A3-AC77-34C501C92A53}"/>
    <cellStyle name="Normal 2 77 2 3 2" xfId="21148" xr:uid="{B5A9E527-0898-4303-A371-D89ECC6F4449}"/>
    <cellStyle name="Normal 2 77 2 4" xfId="21149" xr:uid="{25E43F03-382D-424A-A9FC-6B9FC7B35AFB}"/>
    <cellStyle name="Normal 2 77 3" xfId="21150" xr:uid="{38EFB19D-E184-4EC9-A664-5E42FE464C25}"/>
    <cellStyle name="Normal 2 77 3 2" xfId="21151" xr:uid="{88167998-4FA2-4381-AAD2-66FEDD249CEE}"/>
    <cellStyle name="Normal 2 77 3 3" xfId="21152" xr:uid="{A018A3CA-B468-479F-A0D5-699C3948095F}"/>
    <cellStyle name="Normal 2 77 4" xfId="21153" xr:uid="{905807B6-4BA7-4F6C-AA42-3B4786C3EB98}"/>
    <cellStyle name="Normal 2 77 4 2" xfId="21154" xr:uid="{5E87DA1E-1DBE-4335-9716-5E8C43B4F3F7}"/>
    <cellStyle name="Normal 2 77 5" xfId="21155" xr:uid="{CC355FA0-3227-44D9-9323-444C2D091453}"/>
    <cellStyle name="Normal 2 78" xfId="21156" xr:uid="{7585AEFA-6F5E-4FE7-9A13-D08D77A221D9}"/>
    <cellStyle name="Normal 2 78 2" xfId="21157" xr:uid="{F81658E2-C58C-4D5E-B3E4-9703E0AC4BC1}"/>
    <cellStyle name="Normal 2 78 2 2" xfId="21158" xr:uid="{1AE37AA3-3036-4DC2-A6EA-0A95D05ABD6A}"/>
    <cellStyle name="Normal 2 78 2 2 2" xfId="21159" xr:uid="{AACFEEC5-FA27-4435-8491-953C09D72546}"/>
    <cellStyle name="Normal 2 78 2 3" xfId="21160" xr:uid="{B5F1ADF6-D820-4427-BB61-81E70D2D3756}"/>
    <cellStyle name="Normal 2 78 2 4" xfId="21161" xr:uid="{9F315BE5-4C1B-4B09-8E35-BD00BBF9AF83}"/>
    <cellStyle name="Normal 2 78 3" xfId="21162" xr:uid="{051266A5-46B9-498D-9FE0-DD14569886BA}"/>
    <cellStyle name="Normal 2 78 3 2" xfId="21163" xr:uid="{CADECCC8-EC2A-4FE0-84D6-767AA3522465}"/>
    <cellStyle name="Normal 2 78 3 3" xfId="21164" xr:uid="{EC95D0B8-61E3-4113-94DF-BF120748A0EA}"/>
    <cellStyle name="Normal 2 78 4" xfId="21165" xr:uid="{78616E7B-92D9-4392-9D76-7F34E6F6A8BA}"/>
    <cellStyle name="Normal 2 78 4 2" xfId="21166" xr:uid="{C8332ACB-1554-48D0-A9B1-2E5C733CBB48}"/>
    <cellStyle name="Normal 2 78 5" xfId="21167" xr:uid="{EB85261D-CD81-46AE-B2A3-B6A4A0BC9B7D}"/>
    <cellStyle name="Normal 2 79" xfId="21168" xr:uid="{48709577-D172-42B2-BFD1-51F24B9D4E45}"/>
    <cellStyle name="Normal 2 79 2" xfId="21169" xr:uid="{7DCD5DE4-115A-4492-8799-10782F458D89}"/>
    <cellStyle name="Normal 2 79 2 2" xfId="21170" xr:uid="{0F809F34-78B9-49CF-8264-7F118F36A83B}"/>
    <cellStyle name="Normal 2 79 2 2 2" xfId="21171" xr:uid="{CC451868-F486-4776-9DD0-1DF8000821E9}"/>
    <cellStyle name="Normal 2 79 2 3" xfId="21172" xr:uid="{C22EEFE8-D28C-4B7F-9778-87FEB760184F}"/>
    <cellStyle name="Normal 2 79 2 4" xfId="21173" xr:uid="{96A4E717-D5B0-4235-9458-92AE5691F0ED}"/>
    <cellStyle name="Normal 2 79 3" xfId="21174" xr:uid="{5BC493A8-6DDE-4169-90A9-48260BDE146B}"/>
    <cellStyle name="Normal 2 79 3 2" xfId="21175" xr:uid="{2B96B045-B169-4CAB-85C3-4E3F883CB86B}"/>
    <cellStyle name="Normal 2 79 4" xfId="21176" xr:uid="{3FE4BDFF-B66B-4F2C-A46F-1DB88E338E0A}"/>
    <cellStyle name="Normal 2 79 5" xfId="21177" xr:uid="{EC8853AF-6105-40C0-BC76-B9BFB98ECF42}"/>
    <cellStyle name="Normal 2 8" xfId="119" xr:uid="{CE256367-8E7F-42EB-ADB1-802735368FEF}"/>
    <cellStyle name="Normál 2 8" xfId="21178" xr:uid="{C0207311-C6F0-49B9-9EFB-5C5BCA809EB0}"/>
    <cellStyle name="Normal 2 8 10" xfId="21179" xr:uid="{A3C84F9F-FB7B-41B1-B692-C0587458B790}"/>
    <cellStyle name="Normál 2 8 10" xfId="21180" xr:uid="{4346785F-F03D-4B21-AA08-4A155521AC00}"/>
    <cellStyle name="Normál 2 8 10 2" xfId="21181" xr:uid="{E13624DA-5035-4EF5-85C8-838D6A928A3F}"/>
    <cellStyle name="Normal 2 8 11" xfId="21182" xr:uid="{77C4CB00-0EAF-43A5-86E3-D62103E43187}"/>
    <cellStyle name="Normál 2 8 11" xfId="21183" xr:uid="{9F2CDD00-8F1B-4D6D-87E4-DF28F72060E7}"/>
    <cellStyle name="Normal 2 8 12" xfId="21184" xr:uid="{6ABDE8A6-9F0C-423C-89EB-E769E2C70046}"/>
    <cellStyle name="Normál 2 8 12" xfId="21185" xr:uid="{44446771-39CC-45E3-B8DE-379934ADB2F1}"/>
    <cellStyle name="Normal 2 8 13" xfId="21186" xr:uid="{F2BE3A1A-808E-449F-88CA-FA0432B63234}"/>
    <cellStyle name="Normal 2 8 14" xfId="21187" xr:uid="{4FDED957-E06F-4981-A3EE-1FD260BAC807}"/>
    <cellStyle name="Normal 2 8 15" xfId="21188" xr:uid="{953E1417-8E05-4320-90C7-A1089DA5F2D4}"/>
    <cellStyle name="Normal 2 8 16" xfId="21189" xr:uid="{B797C5AD-D3D9-4286-909E-BEEB98143506}"/>
    <cellStyle name="Normal 2 8 17" xfId="21190" xr:uid="{E489B33C-A2A4-4F44-A11F-669030730B99}"/>
    <cellStyle name="Normal 2 8 18" xfId="21191" xr:uid="{84EE83A0-03B9-4D2B-AAAB-83C74D5E2DDE}"/>
    <cellStyle name="Normal 2 8 19" xfId="21192" xr:uid="{830A5C94-6E4E-4AD2-95CD-EA5A0124D5F3}"/>
    <cellStyle name="Normal 2 8 2" xfId="221" xr:uid="{89EDD88F-3CD5-4956-B514-48D69E03268C}"/>
    <cellStyle name="Normál 2 8 2" xfId="21193" xr:uid="{48EEDA80-4D05-4073-A7D4-EDAB8544806A}"/>
    <cellStyle name="Normál 2 8 2 10" xfId="21194" xr:uid="{26F7E8A4-097A-40F3-923B-6F5BD119CAEC}"/>
    <cellStyle name="Normál 2 8 2 10 2" xfId="21195" xr:uid="{70D23AC9-5042-4BEB-874B-8CFF7E7A01FE}"/>
    <cellStyle name="Normál 2 8 2 11" xfId="21196" xr:uid="{4CF2A865-5B2E-4E36-8134-E4C4C0CDC471}"/>
    <cellStyle name="Normál 2 8 2 12" xfId="21197" xr:uid="{76763620-2E60-497E-99D9-B86722AC0EF6}"/>
    <cellStyle name="Normal 2 8 2 2" xfId="21198" xr:uid="{51EE544C-83F4-48F7-B8D8-C22F504377D7}"/>
    <cellStyle name="Normál 2 8 2 2" xfId="21199" xr:uid="{DEAEDDBD-2CC3-4873-852F-2815561374F3}"/>
    <cellStyle name="Normal 2 8 2 2 2" xfId="21200" xr:uid="{15976DAC-3F02-4EC4-A8F5-567748DA27F6}"/>
    <cellStyle name="Normál 2 8 2 2 2" xfId="21201" xr:uid="{98D36FA7-94FA-4492-A202-C75D1F2B2603}"/>
    <cellStyle name="Normal 2 8 2 2 2 2" xfId="21202" xr:uid="{F973AA26-0491-43CF-962A-290AA7E9B712}"/>
    <cellStyle name="Normal 2 8 2 2 2 2 2" xfId="21203" xr:uid="{7172A487-57BD-4E9A-AEFA-A641A07E8675}"/>
    <cellStyle name="Normal 2 8 2 2 2 2 2 2" xfId="21204" xr:uid="{14700EB1-0669-4DCF-9A35-B17EC106C552}"/>
    <cellStyle name="Normal 2 8 2 2 2 2 2 2 2" xfId="21205" xr:uid="{AA56BFB1-DCA7-4EB3-90D2-F2D73AF058DB}"/>
    <cellStyle name="Normal 2 8 2 2 2 2 2 3" xfId="21206" xr:uid="{6F803649-48DC-4039-AAFC-65D033E0EFA2}"/>
    <cellStyle name="Normal 2 8 2 2 2 2 2 4" xfId="21207" xr:uid="{0FF8C6F0-177A-43E2-BA49-16755668DD36}"/>
    <cellStyle name="Normal 2 8 2 2 2 2 3" xfId="21208" xr:uid="{075E3DC6-CFFF-4A02-AD63-43F5127FE2B9}"/>
    <cellStyle name="Normal 2 8 2 2 2 2 3 2" xfId="21209" xr:uid="{30BC2C00-F660-4B0F-AB9E-45A63D5B0CA7}"/>
    <cellStyle name="Normal 2 8 2 2 2 2 3 3" xfId="21210" xr:uid="{BCA45705-484A-485D-A4F6-171DE1E3CE60}"/>
    <cellStyle name="Normal 2 8 2 2 2 2 4" xfId="21211" xr:uid="{73C9C14F-3121-4F4E-9B04-72DFD1BF1D2F}"/>
    <cellStyle name="Normal 2 8 2 2 2 2 4 2" xfId="21212" xr:uid="{2C90970E-C55E-4584-81B4-994F1A3064A4}"/>
    <cellStyle name="Normal 2 8 2 2 2 2 4 3" xfId="21213" xr:uid="{D030577D-0690-4EE8-8624-72BD19BC0C3D}"/>
    <cellStyle name="Normal 2 8 2 2 2 2 5" xfId="21214" xr:uid="{D7752720-6749-47B4-8B83-8BE694DA295B}"/>
    <cellStyle name="Normal 2 8 2 2 2 2 6" xfId="21215" xr:uid="{60AB5446-6670-4F84-8A3E-EFCAB6AE49BE}"/>
    <cellStyle name="Normal 2 8 2 2 3" xfId="21216" xr:uid="{7502A22B-F79A-4277-8A0E-DAE9BB72EE5F}"/>
    <cellStyle name="Normál 2 8 2 2 3" xfId="21217" xr:uid="{456DA669-E7FF-4509-99A3-24E6754BF991}"/>
    <cellStyle name="Normal 2 8 2 2 3 2" xfId="21218" xr:uid="{862F6044-88DB-470C-A4A4-D4DA6AA4FB3E}"/>
    <cellStyle name="Normal 2 8 2 2 3 2 2" xfId="21219" xr:uid="{AD8F2816-C35E-42BE-88B5-3D3A3CFEF494}"/>
    <cellStyle name="Normal 2 8 2 2 3 2 2 2" xfId="21220" xr:uid="{A678A00F-0BBB-4555-B93E-24AADB429BE0}"/>
    <cellStyle name="Normal 2 8 2 2 3 2 3" xfId="21221" xr:uid="{543D597E-E7AF-435C-ADF8-2A386066A2DC}"/>
    <cellStyle name="Normal 2 8 2 2 3 2 4" xfId="21222" xr:uid="{8E6A1001-2CCE-4D0D-AD4C-290AA0703386}"/>
    <cellStyle name="Normal 2 8 2 2 3 3" xfId="21223" xr:uid="{F3E46734-BE59-4B14-A6D3-7CE9BC243A51}"/>
    <cellStyle name="Normal 2 8 2 2 3 3 2" xfId="21224" xr:uid="{3FF71060-E41F-4A60-9559-2FA9F7545064}"/>
    <cellStyle name="Normal 2 8 2 2 3 3 3" xfId="21225" xr:uid="{3DBD8C3E-4A5A-41FB-B047-E12E3383CBEF}"/>
    <cellStyle name="Normal 2 8 2 2 3 4" xfId="21226" xr:uid="{6BB43D48-DD0C-4AB4-BF9A-59341A165BEF}"/>
    <cellStyle name="Normal 2 8 2 2 3 4 2" xfId="21227" xr:uid="{778077D9-AEEC-425F-8203-7DA721C88F97}"/>
    <cellStyle name="Normal 2 8 2 2 3 4 3" xfId="21228" xr:uid="{2B82FD1C-1B21-406C-8419-52E07A43E223}"/>
    <cellStyle name="Normal 2 8 2 2 3 5" xfId="21229" xr:uid="{BB4546A0-4BBA-453B-9B8C-0CD3B0981711}"/>
    <cellStyle name="Normal 2 8 2 2 3 6" xfId="21230" xr:uid="{66964CD8-A9DE-46C8-8C14-A49962098195}"/>
    <cellStyle name="Normal 2 8 2 3" xfId="21231" xr:uid="{7A122046-1352-4813-9B05-B24FB98981CE}"/>
    <cellStyle name="Normál 2 8 2 3" xfId="21232" xr:uid="{BF148D5E-EF32-4B22-9ED6-A02875246220}"/>
    <cellStyle name="Normal 2 8 2 3 10" xfId="21233" xr:uid="{6833671D-EEDB-4F7F-84E6-77054BFDBF34}"/>
    <cellStyle name="Normal 2 8 2 3 10 2" xfId="21234" xr:uid="{F4880CA1-F5B8-4647-A786-21A1E01EA8CD}"/>
    <cellStyle name="Normal 2 8 2 3 11" xfId="21235" xr:uid="{43FD59F8-FDCD-42FE-8EAE-00615E99F03E}"/>
    <cellStyle name="Normal 2 8 2 3 12" xfId="21236" xr:uid="{0568D495-2F1B-4E96-B5D1-D010CC7B4FC0}"/>
    <cellStyle name="Normal 2 8 2 3 13" xfId="21237" xr:uid="{8C5913D0-5B1B-4B23-9018-FCF9AD615A17}"/>
    <cellStyle name="Normal 2 8 2 3 2" xfId="21238" xr:uid="{A6ACE334-EFC4-40BC-9383-0392BDB662C0}"/>
    <cellStyle name="Normál 2 8 2 3 2" xfId="21239" xr:uid="{920D5CCF-5252-47D4-86E7-DD01D119B0EA}"/>
    <cellStyle name="Normal 2 8 2 3 2 2" xfId="21240" xr:uid="{37953CE2-BAA1-45D5-A5E0-68444EE66881}"/>
    <cellStyle name="Normal 2 8 2 3 2 2 2" xfId="21241" xr:uid="{0C55D93C-AFBE-4087-BD7B-32310F2CAA46}"/>
    <cellStyle name="Normal 2 8 2 3 2 3" xfId="21242" xr:uid="{D912270B-FFA9-4A58-BA4A-F9D633E14EC8}"/>
    <cellStyle name="Normal 2 8 2 3 2 4" xfId="21243" xr:uid="{C1371B69-5BF2-4F79-B362-F9ADA58E68C6}"/>
    <cellStyle name="Normal 2 8 2 3 2 5" xfId="21244" xr:uid="{71738B09-13C5-4FA7-8DAC-804DE7DB8992}"/>
    <cellStyle name="Normal 2 8 2 3 3" xfId="21245" xr:uid="{044600D6-0458-4E1C-BB3F-E82A9DEF6C02}"/>
    <cellStyle name="Normál 2 8 2 3 3" xfId="21246" xr:uid="{5405B1F7-1399-44A6-AD83-617C476C0384}"/>
    <cellStyle name="Normal 2 8 2 3 3 2" xfId="21247" xr:uid="{0F6D46B5-C4EB-4C77-A620-45EF8763C2CF}"/>
    <cellStyle name="Normal 2 8 2 3 3 3" xfId="21248" xr:uid="{CBD2C6BB-6316-4FA2-8454-3F291179AE33}"/>
    <cellStyle name="Normal 2 8 2 3 4" xfId="21249" xr:uid="{1D81F2FA-F307-47BA-8D6D-F5880ACCF48C}"/>
    <cellStyle name="Normal 2 8 2 3 4 2" xfId="21250" xr:uid="{9866035A-79AA-4339-BF30-B57FFE81043F}"/>
    <cellStyle name="Normal 2 8 2 3 4 3" xfId="21251" xr:uid="{9FFB3F58-92DC-4275-99E1-C0B692095208}"/>
    <cellStyle name="Normal 2 8 2 3 5" xfId="21252" xr:uid="{1CF947A3-C73D-4C2B-A8E8-5A2F507EFB27}"/>
    <cellStyle name="Normal 2 8 2 3 5 2" xfId="21253" xr:uid="{FC787A8D-3062-4033-BCD5-5A840058A569}"/>
    <cellStyle name="Normal 2 8 2 3 6" xfId="21254" xr:uid="{BCF96A31-8508-4552-98E5-00CBA70E688F}"/>
    <cellStyle name="Normal 2 8 2 3 6 2" xfId="21255" xr:uid="{EB2646C5-B8C8-4C9F-9EC4-528C4A5FA282}"/>
    <cellStyle name="Normal 2 8 2 3 7" xfId="21256" xr:uid="{6213A1C4-EA71-4B49-AE18-7BEABDD33581}"/>
    <cellStyle name="Normal 2 8 2 3 7 2" xfId="21257" xr:uid="{EC5C1E66-7218-4F12-8A43-AC6E8FC7A333}"/>
    <cellStyle name="Normal 2 8 2 3 8" xfId="21258" xr:uid="{B9BE6471-28BA-42F7-B87E-C2B42CD24FE6}"/>
    <cellStyle name="Normal 2 8 2 3 8 2" xfId="21259" xr:uid="{7A977B7A-74D4-4BAD-ADB6-17740692FFEE}"/>
    <cellStyle name="Normal 2 8 2 3 9" xfId="21260" xr:uid="{2EAA093F-4A28-4864-A964-6A9FA30E6BE7}"/>
    <cellStyle name="Normal 2 8 2 3 9 2" xfId="21261" xr:uid="{0F2256F2-5477-41F3-9836-32E2C1B68C1D}"/>
    <cellStyle name="Normál 2 8 2 4" xfId="21262" xr:uid="{C5DD2036-7F4C-4684-B0BA-4B1B537F5AEB}"/>
    <cellStyle name="Normál 2 8 2 4 2" xfId="21263" xr:uid="{2BB24DAC-5B06-464C-9342-F7C5BEE617E3}"/>
    <cellStyle name="Normál 2 8 2 5" xfId="21264" xr:uid="{E43900A9-E27A-46C4-BAFE-E4D6246B4B39}"/>
    <cellStyle name="Normál 2 8 2 5 2" xfId="21265" xr:uid="{D56FEDAB-0069-4CCF-805F-C9878E736EC2}"/>
    <cellStyle name="Normál 2 8 2 6" xfId="21266" xr:uid="{80F6F8DA-65E3-4C72-8060-B2C07056572D}"/>
    <cellStyle name="Normál 2 8 2 6 2" xfId="21267" xr:uid="{84CA6042-A022-46B9-A052-523E6B86952D}"/>
    <cellStyle name="Normál 2 8 2 7" xfId="21268" xr:uid="{6BE1FEE3-EE83-473C-BD3C-1087CAC75135}"/>
    <cellStyle name="Normál 2 8 2 7 2" xfId="21269" xr:uid="{70F603E9-F833-41F1-B894-A0B638D1534E}"/>
    <cellStyle name="Normál 2 8 2 8" xfId="21270" xr:uid="{54CB4482-0B20-4628-8251-5B4AE9F8ACD7}"/>
    <cellStyle name="Normál 2 8 2 8 2" xfId="21271" xr:uid="{D2F063FD-F55F-4808-A13E-5FCB87EDC9DB}"/>
    <cellStyle name="Normál 2 8 2 9" xfId="21272" xr:uid="{A4C92CE5-475C-4F8A-914D-A52D3BC53C0D}"/>
    <cellStyle name="Normál 2 8 2 9 2" xfId="21273" xr:uid="{EACAA7DF-B45A-47D9-A64D-F389B099620F}"/>
    <cellStyle name="Normal 2 8 20" xfId="21274" xr:uid="{7AAFE56E-6B1C-4B2E-B9A4-444CD6C2FB1F}"/>
    <cellStyle name="Normal 2 8 21" xfId="21275" xr:uid="{88D6A77C-AB1A-4167-BABE-13377C41F933}"/>
    <cellStyle name="Normal 2 8 22" xfId="21276" xr:uid="{0FA5DF6D-7C4D-4F2E-97FD-974ADC0EAA26}"/>
    <cellStyle name="Normal 2 8 23" xfId="21277" xr:uid="{203541ED-8847-4F8A-B5BC-88A8A2AADD4A}"/>
    <cellStyle name="Normal 2 8 24" xfId="21278" xr:uid="{D7985D9C-0CAB-4527-92EF-D8FDA49E883F}"/>
    <cellStyle name="Normal 2 8 25" xfId="21279" xr:uid="{9AB520E9-E189-4CD8-86BC-4DD4E803DA5E}"/>
    <cellStyle name="Normal 2 8 26" xfId="21280" xr:uid="{602C500F-D73A-4B71-AA75-14F463F30423}"/>
    <cellStyle name="Normal 2 8 27" xfId="21281" xr:uid="{2C5A6006-A5CE-43F5-A678-7548B4B987A5}"/>
    <cellStyle name="Normal 2 8 28" xfId="21282" xr:uid="{7816F3DC-8D71-4141-8A59-31959235478D}"/>
    <cellStyle name="Normal 2 8 29" xfId="21283" xr:uid="{892A4856-A86F-476E-813D-ACE11BAEEBC7}"/>
    <cellStyle name="Normal 2 8 3" xfId="21284" xr:uid="{189318EA-D334-4DBC-A36C-CF70212598C5}"/>
    <cellStyle name="Normál 2 8 3" xfId="21285" xr:uid="{EB0E48AE-7866-4D1F-91CA-94D566A1A972}"/>
    <cellStyle name="Normál 2 8 3 10" xfId="21286" xr:uid="{67FB70EC-A08A-47D6-BEE2-34E76873CBF8}"/>
    <cellStyle name="Normál 2 8 3 10 2" xfId="21287" xr:uid="{7A5D6715-A183-4515-A0F9-A95E8B6164BB}"/>
    <cellStyle name="Normál 2 8 3 11" xfId="21288" xr:uid="{30BF6929-A5CE-4607-B4F2-53F6F9F2784A}"/>
    <cellStyle name="Normál 2 8 3 12" xfId="21289" xr:uid="{41C3B6D0-7436-47A1-AC2A-F5298836A580}"/>
    <cellStyle name="Normal 2 8 3 2" xfId="21290" xr:uid="{92610D2F-52F5-42A8-BD92-0B8E08913619}"/>
    <cellStyle name="Normál 2 8 3 2" xfId="21291" xr:uid="{1959DF40-4A8B-466A-B14B-CFF40A7F6EFA}"/>
    <cellStyle name="Normal 2 8 3 2 10" xfId="21292" xr:uid="{7E1A77FA-2E4C-463B-99BB-71C939838AAC}"/>
    <cellStyle name="Normal 2 8 3 2 10 2" xfId="21293" xr:uid="{9D9A3BCE-6CFF-477B-B339-78BBD3176ECB}"/>
    <cellStyle name="Normal 2 8 3 2 11" xfId="21294" xr:uid="{E2CF2C03-AAC6-4417-9E5D-21E678C3F84D}"/>
    <cellStyle name="Normal 2 8 3 2 11 2" xfId="21295" xr:uid="{EFCAA29D-CA84-414F-BD9E-180A43B69A06}"/>
    <cellStyle name="Normal 2 8 3 2 12" xfId="21296" xr:uid="{0AD53BCD-BD93-4D02-B096-20ECEC2A589E}"/>
    <cellStyle name="Normal 2 8 3 2 13" xfId="21297" xr:uid="{028A77F3-700E-4309-8889-A97F8508C50E}"/>
    <cellStyle name="Normal 2 8 3 2 14" xfId="21298" xr:uid="{607272B1-C9D9-4FF7-AB33-EBDB93825B34}"/>
    <cellStyle name="Normal 2 8 3 2 15" xfId="21299" xr:uid="{E2D832AB-A4A0-42A0-8C46-6A21358E5F14}"/>
    <cellStyle name="Normal 2 8 3 2 2" xfId="21300" xr:uid="{555EAA1B-E1C3-49C1-86F2-4C3ECAAC7C26}"/>
    <cellStyle name="Normál 2 8 3 2 2" xfId="21301" xr:uid="{A0B570F3-AD50-4203-9AF8-FE651AEB6F47}"/>
    <cellStyle name="Normal 2 8 3 2 2 2" xfId="21302" xr:uid="{BE66CB85-795A-4213-B51A-90439003DB98}"/>
    <cellStyle name="Normal 2 8 3 2 2 2 2" xfId="21303" xr:uid="{DF097F9F-4A58-4CA5-95CD-69F0241DED4D}"/>
    <cellStyle name="Normal 2 8 3 2 2 3" xfId="21304" xr:uid="{8C8D0297-B1D7-4068-BF9F-634FBA200CC1}"/>
    <cellStyle name="Normal 2 8 3 2 2 4" xfId="21305" xr:uid="{5DC96828-9D67-4368-BA86-0B17C187B343}"/>
    <cellStyle name="Normal 2 8 3 2 2 5" xfId="21306" xr:uid="{A9365CA5-B434-4885-9B87-8F4348F09402}"/>
    <cellStyle name="Normal 2 8 3 2 3" xfId="21307" xr:uid="{A9CDCE99-FEFB-4933-A818-21F002B1E508}"/>
    <cellStyle name="Normál 2 8 3 2 3" xfId="21308" xr:uid="{7448ADC8-22E8-4F76-8067-D4A1C2D94C53}"/>
    <cellStyle name="Normal 2 8 3 2 3 2" xfId="21309" xr:uid="{ECE3D755-4BA2-4106-B529-C5161A0C303E}"/>
    <cellStyle name="Normal 2 8 3 2 3 3" xfId="21310" xr:uid="{A61D3325-59D8-476A-83B8-82D3C686ED09}"/>
    <cellStyle name="Normal 2 8 3 2 4" xfId="21311" xr:uid="{CA92EBEF-2744-4BBC-9AF7-188ABD99956C}"/>
    <cellStyle name="Normal 2 8 3 2 4 2" xfId="21312" xr:uid="{157BF782-7B0F-46D8-AFB0-1B08DAE06513}"/>
    <cellStyle name="Normal 2 8 3 2 5" xfId="21313" xr:uid="{D9E70BB6-7086-4E0F-9734-8118A86FE53A}"/>
    <cellStyle name="Normal 2 8 3 2 5 2" xfId="21314" xr:uid="{10A56100-6773-4020-81A0-D401E9A9E825}"/>
    <cellStyle name="Normal 2 8 3 2 6" xfId="21315" xr:uid="{6E9D5C71-BCA7-474D-8ADA-EF69336ED23F}"/>
    <cellStyle name="Normal 2 8 3 2 6 2" xfId="21316" xr:uid="{BA8388F5-F318-47CB-838B-AE217183D071}"/>
    <cellStyle name="Normal 2 8 3 2 7" xfId="21317" xr:uid="{A812265A-3AAA-4396-A1A4-CC76D6B085F7}"/>
    <cellStyle name="Normal 2 8 3 2 7 2" xfId="21318" xr:uid="{78E8285C-F509-4FF8-9EAA-ED5CBA97B733}"/>
    <cellStyle name="Normal 2 8 3 2 8" xfId="21319" xr:uid="{A9CC3110-7F95-4C41-84C0-9F8B53E9CB5B}"/>
    <cellStyle name="Normal 2 8 3 2 8 2" xfId="21320" xr:uid="{7AB98AF1-9785-4A67-9D97-F416DD5DB4F3}"/>
    <cellStyle name="Normal 2 8 3 2 9" xfId="21321" xr:uid="{4E39F82C-0B41-40D2-B8DE-F9F43D3DD0D5}"/>
    <cellStyle name="Normal 2 8 3 2 9 2" xfId="21322" xr:uid="{160A8DF8-5452-4D80-830E-9D2A9E329FDE}"/>
    <cellStyle name="Normál 2 8 3 3" xfId="21323" xr:uid="{67E3168E-2EE3-4DBE-9649-375C7D031BF5}"/>
    <cellStyle name="Normál 2 8 3 3 2" xfId="21324" xr:uid="{7DFC6E02-BF85-4C80-A13F-C14CC21E52F4}"/>
    <cellStyle name="Normál 2 8 3 4" xfId="21325" xr:uid="{662BC643-56A3-46CE-9740-BBF9657EF178}"/>
    <cellStyle name="Normál 2 8 3 4 2" xfId="21326" xr:uid="{5B7F6A58-1C95-4DBE-8CD0-87DE6B111B6B}"/>
    <cellStyle name="Normál 2 8 3 5" xfId="21327" xr:uid="{41391015-8FA8-4DA4-B4F0-12C2721A90E9}"/>
    <cellStyle name="Normál 2 8 3 5 2" xfId="21328" xr:uid="{68EC7AE9-F8E7-48EA-8628-4338902DCEF5}"/>
    <cellStyle name="Normál 2 8 3 6" xfId="21329" xr:uid="{6AA25386-7633-4AA0-87D8-E9A6F14B6278}"/>
    <cellStyle name="Normál 2 8 3 6 2" xfId="21330" xr:uid="{77826400-08FE-4E0B-BC1E-D6D5AF3AB5A5}"/>
    <cellStyle name="Normál 2 8 3 7" xfId="21331" xr:uid="{D5669AE4-B06D-42FE-A3BB-620A789C65D8}"/>
    <cellStyle name="Normál 2 8 3 7 2" xfId="21332" xr:uid="{48B47D98-2A09-485E-85B1-2F4306ED825E}"/>
    <cellStyle name="Normál 2 8 3 8" xfId="21333" xr:uid="{39FF2605-0216-4D7F-ACED-89CA754059F0}"/>
    <cellStyle name="Normál 2 8 3 8 2" xfId="21334" xr:uid="{ECFF71ED-2A9C-434B-918E-CD63C852DBE3}"/>
    <cellStyle name="Normál 2 8 3 9" xfId="21335" xr:uid="{D899F4C8-36A0-4BA3-B452-89B36EA0D52B}"/>
    <cellStyle name="Normál 2 8 3 9 2" xfId="21336" xr:uid="{B0CEAEDC-9BFE-456C-88DB-5AC28497AD1B}"/>
    <cellStyle name="Normal 2 8 30" xfId="21337" xr:uid="{1CF2E0CA-3DBC-4CD1-A3FB-A3506C99F13A}"/>
    <cellStyle name="Normal 2 8 31" xfId="21338" xr:uid="{9B958D88-2004-4C47-B4E2-DB4592CA22A4}"/>
    <cellStyle name="Normal 2 8 32" xfId="21339" xr:uid="{F5403688-C691-4374-ADEA-D541B8307F7C}"/>
    <cellStyle name="Normal 2 8 33" xfId="21340" xr:uid="{7A4B95A0-D6CA-43B2-B7D1-B9310025D060}"/>
    <cellStyle name="Normal 2 8 34" xfId="21341" xr:uid="{09475763-2EAF-43C0-9CB3-B1EFF7409AE1}"/>
    <cellStyle name="Normal 2 8 35" xfId="21342" xr:uid="{167818D2-B0D6-41D7-AA41-3CEA3845E6AD}"/>
    <cellStyle name="Normal 2 8 4" xfId="21343" xr:uid="{0FDB103F-9C30-408D-BABA-AD8497C6488D}"/>
    <cellStyle name="Normál 2 8 4" xfId="21344" xr:uid="{8A2F5C92-6BDD-41FF-97DC-AA3A9A71D568}"/>
    <cellStyle name="Normal 2 8 4 10" xfId="21345" xr:uid="{4D6FCC46-0BFA-4A64-A3E9-062BC152C437}"/>
    <cellStyle name="Normál 2 8 4 10" xfId="21346" xr:uid="{873E2F17-5D26-483A-B247-39AB91B60025}"/>
    <cellStyle name="Normal 2 8 4 10 2" xfId="21347" xr:uid="{FE054809-FF90-47FA-AFF6-41F5744BAF5D}"/>
    <cellStyle name="Normál 2 8 4 10 2" xfId="21348" xr:uid="{9253A8AA-E1BF-4512-AB96-352959F6C761}"/>
    <cellStyle name="Normal 2 8 4 10 3" xfId="21349" xr:uid="{30BD328C-D380-44E6-B442-BD21176A7925}"/>
    <cellStyle name="Normál 2 8 4 10 3" xfId="21350" xr:uid="{B006386D-FFC4-424C-8FD7-9DE6791BEF79}"/>
    <cellStyle name="Normal 2 8 4 10 4" xfId="21351" xr:uid="{F1FA1207-EBB7-4DBF-8F14-5EA6412C4ADC}"/>
    <cellStyle name="Normal 2 8 4 11" xfId="21352" xr:uid="{6B984B8B-3A5F-4A08-B198-A580BDCDFD4D}"/>
    <cellStyle name="Normál 2 8 4 11" xfId="21353" xr:uid="{B00CFD11-8C7E-496B-BD47-0B749754F597}"/>
    <cellStyle name="Normal 2 8 4 11 2" xfId="21354" xr:uid="{A04DBA80-4EBA-4EBA-A9DB-58CCFE33498F}"/>
    <cellStyle name="Normal 2 8 4 11 3" xfId="21355" xr:uid="{723FBEFC-7384-4DAC-A9EE-0D2E124844AE}"/>
    <cellStyle name="Normal 2 8 4 11 4" xfId="21356" xr:uid="{7DB3F206-5BBA-4A53-93C5-77EBC8982A6C}"/>
    <cellStyle name="Normal 2 8 4 12" xfId="21357" xr:uid="{AE16111F-6E78-4B1E-B4D9-C07996DB4BE7}"/>
    <cellStyle name="Normál 2 8 4 12" xfId="21358" xr:uid="{51431F89-A6BA-4947-B158-F3C8121C95EB}"/>
    <cellStyle name="Normal 2 8 4 12 2" xfId="21359" xr:uid="{11265FF4-9060-44C0-AF39-A17F3BCBBE83}"/>
    <cellStyle name="Normal 2 8 4 12 3" xfId="21360" xr:uid="{77926251-EBED-41F1-854D-FCD705B82818}"/>
    <cellStyle name="Normal 2 8 4 13" xfId="21361" xr:uid="{79936FC0-4660-4417-A706-28D342AB0B73}"/>
    <cellStyle name="Normál 2 8 4 13" xfId="21362" xr:uid="{6A200642-6104-4446-B62D-31DC5C703292}"/>
    <cellStyle name="Normal 2 8 4 13 2" xfId="21363" xr:uid="{11399A6A-BB65-4B72-B09F-FFD4966DAE7F}"/>
    <cellStyle name="Normal 2 8 4 14" xfId="21364" xr:uid="{33159F7D-7D31-44ED-B83D-A8652767B19F}"/>
    <cellStyle name="Normal 2 8 4 14 2" xfId="21365" xr:uid="{550F4982-D3AB-4227-AA30-DF9ACAD7E715}"/>
    <cellStyle name="Normal 2 8 4 15" xfId="21366" xr:uid="{F5DAC4E7-32FD-4E5A-B2BE-00939F5C0DBF}"/>
    <cellStyle name="Normal 2 8 4 2" xfId="21367" xr:uid="{06FC00D7-A225-4160-979A-EB5B55E28D3E}"/>
    <cellStyle name="Normál 2 8 4 2" xfId="21368" xr:uid="{CA40E715-9DB9-48F8-9F96-5D09711C86B8}"/>
    <cellStyle name="Normal 2 8 4 2 10" xfId="21369" xr:uid="{53BA9DB4-B1A0-4DA8-8D04-A002447464AC}"/>
    <cellStyle name="Normal 2 8 4 2 10 2" xfId="21370" xr:uid="{7EB012ED-CF0A-4607-BA4F-74F2BB1F7DBB}"/>
    <cellStyle name="Normal 2 8 4 2 11" xfId="21371" xr:uid="{A2760287-3437-4470-B753-A7840ADD62C7}"/>
    <cellStyle name="Normal 2 8 4 2 12" xfId="21372" xr:uid="{40429291-0A3A-4AFB-AD0E-26A04551001A}"/>
    <cellStyle name="Normal 2 8 4 2 13" xfId="21373" xr:uid="{3E52519C-14CE-460A-BF24-07CC6AD78E29}"/>
    <cellStyle name="Normal 2 8 4 2 2" xfId="21374" xr:uid="{F2CC2F0E-D66A-424E-A180-96530CCC7D17}"/>
    <cellStyle name="Normál 2 8 4 2 2" xfId="21375" xr:uid="{A69EE54F-438E-48FF-BFF3-F12BAD5E109F}"/>
    <cellStyle name="Normal 2 8 4 2 2 2" xfId="21376" xr:uid="{45736071-E3AB-401B-B52B-12B142157DA5}"/>
    <cellStyle name="Normal 2 8 4 2 2 3" xfId="21377" xr:uid="{7E013EAF-F10F-495D-8FCD-D2ABEB2BD9E4}"/>
    <cellStyle name="Normal 2 8 4 2 3" xfId="21378" xr:uid="{5D3C094E-8150-4B1E-9701-6594428C555F}"/>
    <cellStyle name="Normál 2 8 4 2 3" xfId="21379" xr:uid="{C9B87E9C-F8C0-4587-88EF-499FA258D4E5}"/>
    <cellStyle name="Normal 2 8 4 2 3 2" xfId="21380" xr:uid="{EE0C0E2A-8007-46EC-A5B1-725F93D7C92B}"/>
    <cellStyle name="Normal 2 8 4 2 4" xfId="21381" xr:uid="{014B23BF-3377-48DD-9F5E-0AF4923A7273}"/>
    <cellStyle name="Normal 2 8 4 2 4 2" xfId="21382" xr:uid="{057F27E3-B450-4F3C-B3ED-028775B2567A}"/>
    <cellStyle name="Normal 2 8 4 2 5" xfId="21383" xr:uid="{36378600-27E4-433C-B521-BDE9F7F0BE23}"/>
    <cellStyle name="Normal 2 8 4 2 5 2" xfId="21384" xr:uid="{CC385F1C-DA16-47BA-BCD3-8778B81B66E3}"/>
    <cellStyle name="Normal 2 8 4 2 6" xfId="21385" xr:uid="{D3561D29-0023-4C43-A879-0AC1D2E0B79B}"/>
    <cellStyle name="Normal 2 8 4 2 6 2" xfId="21386" xr:uid="{8E3C49B5-611D-400F-A05B-EB8F0437B6EE}"/>
    <cellStyle name="Normal 2 8 4 2 7" xfId="21387" xr:uid="{5D3FFF67-5998-4226-ADF7-EC7FB54A07A3}"/>
    <cellStyle name="Normal 2 8 4 2 7 2" xfId="21388" xr:uid="{4132B7AC-4006-4789-9C83-C0309A2FF433}"/>
    <cellStyle name="Normal 2 8 4 2 8" xfId="21389" xr:uid="{6FBD07F2-7ABD-46EB-9652-46264D42E52D}"/>
    <cellStyle name="Normal 2 8 4 2 8 2" xfId="21390" xr:uid="{6D8568BE-0A0E-4AD3-9725-DFA5B3D3C471}"/>
    <cellStyle name="Normal 2 8 4 2 9" xfId="21391" xr:uid="{6C49B29F-627D-4118-944C-7D35F0087D84}"/>
    <cellStyle name="Normal 2 8 4 2 9 2" xfId="21392" xr:uid="{1F6141B0-BBCD-4445-8179-796BAD691CFA}"/>
    <cellStyle name="Normal 2 8 4 3" xfId="21393" xr:uid="{6E5C5388-492A-4C9B-B948-38232B972A45}"/>
    <cellStyle name="Normál 2 8 4 3" xfId="21394" xr:uid="{39FDB003-55D6-42DC-A6BE-43141D888BE8}"/>
    <cellStyle name="Normal 2 8 4 3 10" xfId="21395" xr:uid="{6CE34377-E0F0-462B-8C85-B58C924A615B}"/>
    <cellStyle name="Normal 2 8 4 3 11" xfId="21396" xr:uid="{B0B4061A-BA33-4430-A8B5-33A1FB58203E}"/>
    <cellStyle name="Normal 2 8 4 3 12" xfId="21397" xr:uid="{9433F6DE-EE21-43BB-9EED-59EB917E9872}"/>
    <cellStyle name="Normal 2 8 4 3 2" xfId="21398" xr:uid="{B48238D1-102C-4D16-98FE-720186201B60}"/>
    <cellStyle name="Normál 2 8 4 3 2" xfId="21399" xr:uid="{FFD229FB-6D81-483D-A57F-4517D4C515FF}"/>
    <cellStyle name="Normal 2 8 4 3 2 2" xfId="21400" xr:uid="{A7224818-F4C1-493F-BE2E-3DBBCB2FAE25}"/>
    <cellStyle name="Normal 2 8 4 3 2 3" xfId="21401" xr:uid="{0C431292-4948-4FC2-8123-82AF8A2E5336}"/>
    <cellStyle name="Normal 2 8 4 3 3" xfId="21402" xr:uid="{5AB66903-55D0-4132-8711-EE424901227D}"/>
    <cellStyle name="Normál 2 8 4 3 3" xfId="21403" xr:uid="{C1FCB78C-7B0D-4618-ACDA-0CD09F860C45}"/>
    <cellStyle name="Normal 2 8 4 3 3 2" xfId="21404" xr:uid="{FAD71E75-BE89-4610-9618-50ABE19E28AF}"/>
    <cellStyle name="Normal 2 8 4 3 4" xfId="21405" xr:uid="{26EBFED5-AE72-4352-9B50-E6394A19BD01}"/>
    <cellStyle name="Normal 2 8 4 3 4 2" xfId="21406" xr:uid="{7FC04F94-D21C-4071-BA33-515E98136F48}"/>
    <cellStyle name="Normal 2 8 4 3 5" xfId="21407" xr:uid="{2160EED4-2C10-49AC-B70E-4976C74AEF8F}"/>
    <cellStyle name="Normal 2 8 4 3 5 2" xfId="21408" xr:uid="{5CD54264-24C1-4B72-B477-2A5EE9A0928D}"/>
    <cellStyle name="Normal 2 8 4 3 6" xfId="21409" xr:uid="{1FF733A0-2F7C-4041-9EF1-3516FE96019E}"/>
    <cellStyle name="Normal 2 8 4 3 6 2" xfId="21410" xr:uid="{EB9D6CF6-AF1B-413C-BFBA-6C504434A357}"/>
    <cellStyle name="Normal 2 8 4 3 7" xfId="21411" xr:uid="{0B5492A4-B85A-4833-B5B2-97670A5BA391}"/>
    <cellStyle name="Normal 2 8 4 3 7 2" xfId="21412" xr:uid="{743B9227-0137-48E1-A290-A95C3352BA8B}"/>
    <cellStyle name="Normal 2 8 4 3 8" xfId="21413" xr:uid="{3545CC73-5000-4773-A03F-7E282A2C004A}"/>
    <cellStyle name="Normal 2 8 4 3 8 2" xfId="21414" xr:uid="{9E502F0B-7498-421C-81A9-00C3EB650E12}"/>
    <cellStyle name="Normal 2 8 4 3 9" xfId="21415" xr:uid="{776D2E1B-9AA1-4D35-95BC-8AED5506CE99}"/>
    <cellStyle name="Normal 2 8 4 3 9 2" xfId="21416" xr:uid="{08607FDA-4294-4D8D-B5FD-F9B5929D1B47}"/>
    <cellStyle name="Normal 2 8 4 4" xfId="21417" xr:uid="{22AFE4B9-CDAD-4FC3-9CE3-41E4D0BDBAA7}"/>
    <cellStyle name="Normál 2 8 4 4" xfId="21418" xr:uid="{EF65D8F5-11B9-43F7-842B-A74175F1FBDA}"/>
    <cellStyle name="Normal 2 8 4 4 2" xfId="21419" xr:uid="{C5377431-EAF3-4384-80F4-48462BA4D4A1}"/>
    <cellStyle name="Normál 2 8 4 4 2" xfId="21420" xr:uid="{24945FC9-C5E2-4B30-ABE2-F0A8B607ADD3}"/>
    <cellStyle name="Normal 2 8 4 4 3" xfId="21421" xr:uid="{A3E0384F-5418-4A9F-80AA-DD7EB21AA73B}"/>
    <cellStyle name="Normál 2 8 4 4 3" xfId="21422" xr:uid="{7B0CC046-3EF2-4347-AE96-D3F846BCC223}"/>
    <cellStyle name="Normal 2 8 4 4 4" xfId="21423" xr:uid="{412635A4-8C5D-48A1-8C36-86551DDA11D1}"/>
    <cellStyle name="Normal 2 8 4 5" xfId="21424" xr:uid="{47328F74-34F6-445C-830B-55B4A7A7A5FA}"/>
    <cellStyle name="Normál 2 8 4 5" xfId="21425" xr:uid="{1F0E161C-C814-4A63-8FC4-503E030991D7}"/>
    <cellStyle name="Normal 2 8 4 5 2" xfId="21426" xr:uid="{6B786451-3944-4ABC-841F-AFBE133B9B25}"/>
    <cellStyle name="Normál 2 8 4 5 2" xfId="21427" xr:uid="{7DA395A6-0CEE-4985-BB27-3C00E937FC43}"/>
    <cellStyle name="Normal 2 8 4 5 3" xfId="21428" xr:uid="{C5666659-5043-427B-8706-824A02E7123F}"/>
    <cellStyle name="Normál 2 8 4 5 3" xfId="21429" xr:uid="{C617F08D-206A-4AFE-99B9-8B129882E8B4}"/>
    <cellStyle name="Normal 2 8 4 5 4" xfId="21430" xr:uid="{E0CED0BF-45EA-488D-A797-E1527081712D}"/>
    <cellStyle name="Normal 2 8 4 6" xfId="21431" xr:uid="{C084447C-F694-4C30-B408-B9BB872AEE89}"/>
    <cellStyle name="Normál 2 8 4 6" xfId="21432" xr:uid="{9C7DBE3E-110E-4C76-BF67-7E1638A850CE}"/>
    <cellStyle name="Normal 2 8 4 6 2" xfId="21433" xr:uid="{E2BA10DA-B07F-42C8-8F52-5403C4F0D289}"/>
    <cellStyle name="Normál 2 8 4 6 2" xfId="21434" xr:uid="{56611425-AE95-48C8-9368-AFCC8CB48CAA}"/>
    <cellStyle name="Normal 2 8 4 6 3" xfId="21435" xr:uid="{3400FABC-24B5-4EE3-8250-CF18ACE4C75C}"/>
    <cellStyle name="Normál 2 8 4 6 3" xfId="21436" xr:uid="{8B1B04DA-B885-4B51-BC91-447AE74BA461}"/>
    <cellStyle name="Normal 2 8 4 6 4" xfId="21437" xr:uid="{84DAD6BB-CA02-4EAF-9EA2-31C6BD6E76FC}"/>
    <cellStyle name="Normal 2 8 4 7" xfId="21438" xr:uid="{DE9B91A1-D83B-430E-947C-33655949F360}"/>
    <cellStyle name="Normál 2 8 4 7" xfId="21439" xr:uid="{9B1D081B-FFDC-42D7-AED6-6556056BCB20}"/>
    <cellStyle name="Normal 2 8 4 7 2" xfId="21440" xr:uid="{847A9FBC-FEF1-4177-98E2-CE2C51326895}"/>
    <cellStyle name="Normál 2 8 4 7 2" xfId="21441" xr:uid="{E08B7055-0B48-4FAE-9545-BD5C1211D15E}"/>
    <cellStyle name="Normal 2 8 4 7 3" xfId="21442" xr:uid="{80DC670F-C14E-4E7A-88EA-549F12ECA497}"/>
    <cellStyle name="Normál 2 8 4 7 3" xfId="21443" xr:uid="{5D9FD9A7-190A-4D94-A961-8A4425212D49}"/>
    <cellStyle name="Normal 2 8 4 7 4" xfId="21444" xr:uid="{85A99D6C-F06F-4555-945E-12EFBAA0D7FE}"/>
    <cellStyle name="Normal 2 8 4 8" xfId="21445" xr:uid="{DFDC1DC6-43F8-4081-9B7C-32558CC786C6}"/>
    <cellStyle name="Normál 2 8 4 8" xfId="21446" xr:uid="{6B1F8431-1951-4DD5-A6FC-C6EC8DCAF8EA}"/>
    <cellStyle name="Normal 2 8 4 8 2" xfId="21447" xr:uid="{3ADEE2BA-D46F-4347-B595-4F7BB0C25DA1}"/>
    <cellStyle name="Normál 2 8 4 8 2" xfId="21448" xr:uid="{EB32B029-3469-4B59-94BF-3597E889B23F}"/>
    <cellStyle name="Normal 2 8 4 8 3" xfId="21449" xr:uid="{82E6C602-B201-44A1-84FD-101628D5671D}"/>
    <cellStyle name="Normál 2 8 4 8 3" xfId="21450" xr:uid="{9AC99E33-C0F3-4289-8362-3288C222D261}"/>
    <cellStyle name="Normal 2 8 4 8 4" xfId="21451" xr:uid="{74C283AA-32CE-46BD-85FC-E707370B61A8}"/>
    <cellStyle name="Normal 2 8 4 9" xfId="21452" xr:uid="{DFA0033C-B8E6-41DE-ABE8-8DE31EC22B4A}"/>
    <cellStyle name="Normál 2 8 4 9" xfId="21453" xr:uid="{E5743A54-8440-47BB-A24A-212B5E0C5886}"/>
    <cellStyle name="Normal 2 8 4 9 2" xfId="21454" xr:uid="{9FB3047A-A9B0-4A5B-8EBB-A3DE2B42DA79}"/>
    <cellStyle name="Normál 2 8 4 9 2" xfId="21455" xr:uid="{36B50250-1DD9-4F07-AFD1-A61C02E30262}"/>
    <cellStyle name="Normal 2 8 4 9 3" xfId="21456" xr:uid="{E3E186CC-0045-42BC-BEB0-0CAA0918913F}"/>
    <cellStyle name="Normál 2 8 4 9 3" xfId="21457" xr:uid="{90AEBEF5-D811-4A6D-BD9D-D7B2E7AC203D}"/>
    <cellStyle name="Normal 2 8 4 9 4" xfId="21458" xr:uid="{DDBFFB24-06FC-4581-A6FC-007A3C67F8BB}"/>
    <cellStyle name="Normal 2 8 5" xfId="21459" xr:uid="{FBC6A162-93F4-458C-8F56-FC76670A2B93}"/>
    <cellStyle name="Normál 2 8 5" xfId="21460" xr:uid="{3545583D-1C32-45A9-A0F0-BBA486582D38}"/>
    <cellStyle name="Normal 2 8 5 10" xfId="21461" xr:uid="{3EAFAE6F-215B-4053-88BC-E102F6356C44}"/>
    <cellStyle name="Normál 2 8 5 10" xfId="21462" xr:uid="{3B425100-659D-46F9-A4C0-1D3F7D6177DC}"/>
    <cellStyle name="Normal 2 8 5 10 2" xfId="21463" xr:uid="{D0645582-B8A2-4554-AF89-DD7CE6436B74}"/>
    <cellStyle name="Normál 2 8 5 10 2" xfId="21464" xr:uid="{95697E38-8A9D-403D-8195-7260B8E7735D}"/>
    <cellStyle name="Normal 2 8 5 10 3" xfId="21465" xr:uid="{5F8A751B-36E3-4D56-8729-CCD7F2B1A3E9}"/>
    <cellStyle name="Normál 2 8 5 10 3" xfId="21466" xr:uid="{97D428F5-1A2A-462C-8DAE-9FA6A81BDE21}"/>
    <cellStyle name="Normal 2 8 5 11" xfId="21467" xr:uid="{3CD70341-A394-4E92-B4F9-1FEB31A8D633}"/>
    <cellStyle name="Normál 2 8 5 11" xfId="21468" xr:uid="{EC121127-C263-48F3-9939-D88FDB0710E8}"/>
    <cellStyle name="Normal 2 8 5 11 2" xfId="21469" xr:uid="{4EF40E80-1663-4B9A-896D-59231E66FB2A}"/>
    <cellStyle name="Normal 2 8 5 11 3" xfId="21470" xr:uid="{068833D1-BA42-49AE-931D-6BB3410C106E}"/>
    <cellStyle name="Normal 2 8 5 12" xfId="21471" xr:uid="{65C0B86B-0BCF-47BF-A95A-40A42058D3F1}"/>
    <cellStyle name="Normál 2 8 5 12" xfId="21472" xr:uid="{F89070A3-96ED-4F24-9712-15441DADBA55}"/>
    <cellStyle name="Normal 2 8 5 13" xfId="21473" xr:uid="{B9016F72-4130-4187-A300-8FF2EF634EC4}"/>
    <cellStyle name="Normál 2 8 5 13" xfId="21474" xr:uid="{D7BDED65-EFA2-4BB4-B1E2-5746C24BAAB8}"/>
    <cellStyle name="Normal 2 8 5 14" xfId="21475" xr:uid="{62AA2C83-8C90-47B4-86E9-383A76965D56}"/>
    <cellStyle name="Normal 2 8 5 2" xfId="21476" xr:uid="{EC9F5BF9-0ACE-4944-8F1D-AC67B3AAFEBB}"/>
    <cellStyle name="Normál 2 8 5 2" xfId="21477" xr:uid="{F94BCF5A-2D4D-4672-B93A-76FC92A74CED}"/>
    <cellStyle name="Normal 2 8 5 2 10" xfId="21478" xr:uid="{A284B3DA-3414-408A-8D7A-AADC8346D49C}"/>
    <cellStyle name="Normal 2 8 5 2 10 2" xfId="21479" xr:uid="{2C5014A6-EA27-4F19-9EF5-044AD86E1537}"/>
    <cellStyle name="Normal 2 8 5 2 11" xfId="21480" xr:uid="{5DD3E14D-58F3-4673-8D2A-B55BCE85AA25}"/>
    <cellStyle name="Normal 2 8 5 2 12" xfId="21481" xr:uid="{72A4BDC6-1C5D-42B1-8DF2-5F4A2318519F}"/>
    <cellStyle name="Normal 2 8 5 2 13" xfId="21482" xr:uid="{3120306B-39CA-4C3A-B33D-FDAC3CF21C61}"/>
    <cellStyle name="Normal 2 8 5 2 2" xfId="21483" xr:uid="{6F4A557D-9493-44A7-9440-E45FAC8D4BFF}"/>
    <cellStyle name="Normál 2 8 5 2 2" xfId="21484" xr:uid="{DD86C7B1-90D3-4A4E-B21E-B75342B1A523}"/>
    <cellStyle name="Normal 2 8 5 2 2 2" xfId="21485" xr:uid="{B7492241-9C94-4679-BB59-1C51ECD03BB9}"/>
    <cellStyle name="Normal 2 8 5 2 2 3" xfId="21486" xr:uid="{EB3CD6EF-F0C3-4C18-82DA-B25C5A73CD79}"/>
    <cellStyle name="Normal 2 8 5 2 3" xfId="21487" xr:uid="{06F676F1-9706-4C0B-AA55-D3F31E1074A8}"/>
    <cellStyle name="Normál 2 8 5 2 3" xfId="21488" xr:uid="{7A4BC435-4CED-4895-A03F-5518E574BE66}"/>
    <cellStyle name="Normal 2 8 5 2 3 2" xfId="21489" xr:uid="{0D1CC23F-4F35-4DA6-AA9D-B86F5E201A6D}"/>
    <cellStyle name="Normal 2 8 5 2 4" xfId="21490" xr:uid="{354524F3-AED1-4402-841D-3A76B743A5EF}"/>
    <cellStyle name="Normal 2 8 5 2 4 2" xfId="21491" xr:uid="{9ADF3004-2509-41D1-9583-BCA96C9B0790}"/>
    <cellStyle name="Normal 2 8 5 2 5" xfId="21492" xr:uid="{D86B6317-047F-4EE8-BDDF-1E9FA0565A13}"/>
    <cellStyle name="Normal 2 8 5 2 5 2" xfId="21493" xr:uid="{D2C87FDE-EA52-4183-9D9B-91AF2753CCB7}"/>
    <cellStyle name="Normal 2 8 5 2 6" xfId="21494" xr:uid="{A7EBD31F-118D-4436-A85A-85ED7A181F17}"/>
    <cellStyle name="Normal 2 8 5 2 6 2" xfId="21495" xr:uid="{E69A4813-436E-410A-9421-237C5D47016B}"/>
    <cellStyle name="Normal 2 8 5 2 7" xfId="21496" xr:uid="{6D835BED-24B3-48C2-89B7-7DBDAEDBCF81}"/>
    <cellStyle name="Normal 2 8 5 2 7 2" xfId="21497" xr:uid="{A1C3692C-4D3C-4E0F-888D-496409143518}"/>
    <cellStyle name="Normal 2 8 5 2 8" xfId="21498" xr:uid="{533D7A80-4790-48A1-95FD-B9FA0F7B623C}"/>
    <cellStyle name="Normal 2 8 5 2 8 2" xfId="21499" xr:uid="{64580FBA-5BCD-4D69-BFAD-A6F277F67A12}"/>
    <cellStyle name="Normal 2 8 5 2 9" xfId="21500" xr:uid="{51B27475-6160-4293-A446-E8A1D5378528}"/>
    <cellStyle name="Normal 2 8 5 2 9 2" xfId="21501" xr:uid="{C0E37526-726B-4C49-AFEB-0F96F926405E}"/>
    <cellStyle name="Normal 2 8 5 3" xfId="21502" xr:uid="{567C5DF6-D3A0-4232-B930-156FA7C57BB1}"/>
    <cellStyle name="Normál 2 8 5 3" xfId="21503" xr:uid="{BB8EF5A9-B0F5-438D-8EE7-EB5D25F11BD9}"/>
    <cellStyle name="Normal 2 8 5 3 2" xfId="21504" xr:uid="{7C13008D-D3EF-4B27-BB3E-5F3A2242241B}"/>
    <cellStyle name="Normál 2 8 5 3 2" xfId="21505" xr:uid="{3CE38C4A-BAFC-443F-90A8-B09222C2C7E2}"/>
    <cellStyle name="Normal 2 8 5 3 3" xfId="21506" xr:uid="{4C2408AF-576C-44B7-A599-BC9282C92EEA}"/>
    <cellStyle name="Normál 2 8 5 3 3" xfId="21507" xr:uid="{1EB8342D-1BF6-40E2-A5EE-360A6ECD2F44}"/>
    <cellStyle name="Normal 2 8 5 4" xfId="21508" xr:uid="{3CC3A557-9A58-4F36-AEC1-358E269736AE}"/>
    <cellStyle name="Normál 2 8 5 4" xfId="21509" xr:uid="{FB87F381-53B7-42AC-8CF7-F15778926CF0}"/>
    <cellStyle name="Normal 2 8 5 4 2" xfId="21510" xr:uid="{2EFB48AA-99AB-4A29-8282-9E5680BDC613}"/>
    <cellStyle name="Normál 2 8 5 4 2" xfId="21511" xr:uid="{4A753BE4-86E6-4F84-B4BE-B9F81BE02636}"/>
    <cellStyle name="Normal 2 8 5 4 3" xfId="21512" xr:uid="{87376602-2452-4541-B183-81C6E2F876AE}"/>
    <cellStyle name="Normál 2 8 5 4 3" xfId="21513" xr:uid="{6453A281-1AEE-464E-B806-879AF09511CB}"/>
    <cellStyle name="Normal 2 8 5 5" xfId="21514" xr:uid="{FAA18E31-FF4B-4D76-9A98-2F7F5173F2FC}"/>
    <cellStyle name="Normál 2 8 5 5" xfId="21515" xr:uid="{F019DC3E-167C-4CF1-825A-AB1DAB569076}"/>
    <cellStyle name="Normal 2 8 5 5 2" xfId="21516" xr:uid="{E46EF8A5-D451-4D24-91DB-4D8FF704C6BA}"/>
    <cellStyle name="Normál 2 8 5 5 2" xfId="21517" xr:uid="{7DF42233-9D5A-4A0D-A64E-89BF6077C150}"/>
    <cellStyle name="Normal 2 8 5 5 3" xfId="21518" xr:uid="{26EFBE4C-5EAA-4657-BAFC-DA1B56EF982B}"/>
    <cellStyle name="Normál 2 8 5 5 3" xfId="21519" xr:uid="{A5C6FC14-B3FE-4BCF-BD7F-4076807C1377}"/>
    <cellStyle name="Normal 2 8 5 6" xfId="21520" xr:uid="{0842C242-C3A2-41DB-AB49-B92667ABEC9B}"/>
    <cellStyle name="Normál 2 8 5 6" xfId="21521" xr:uid="{1E405765-5FF6-4F61-9F42-2E5949993CF4}"/>
    <cellStyle name="Normal 2 8 5 6 2" xfId="21522" xr:uid="{F5FA05EE-EEE4-452A-A661-19147DB670C5}"/>
    <cellStyle name="Normál 2 8 5 6 2" xfId="21523" xr:uid="{017C9D25-2E39-4672-A24F-E73FF8EA9219}"/>
    <cellStyle name="Normal 2 8 5 6 3" xfId="21524" xr:uid="{1D6F2B49-A90F-4F56-B829-4858CCB2937B}"/>
    <cellStyle name="Normál 2 8 5 6 3" xfId="21525" xr:uid="{9AF1A192-98A5-4A09-A95C-B11F7AA2B611}"/>
    <cellStyle name="Normal 2 8 5 7" xfId="21526" xr:uid="{7F3ACC8F-FDAA-4141-A76B-408359DE445F}"/>
    <cellStyle name="Normál 2 8 5 7" xfId="21527" xr:uid="{9642750F-27D3-461E-8A87-6D33A4B844E9}"/>
    <cellStyle name="Normal 2 8 5 7 2" xfId="21528" xr:uid="{F08374D0-FEFB-455A-B882-DE88FA0C14B6}"/>
    <cellStyle name="Normál 2 8 5 7 2" xfId="21529" xr:uid="{860B464C-BE1C-4408-A0FB-BFEB05CD0B99}"/>
    <cellStyle name="Normal 2 8 5 7 3" xfId="21530" xr:uid="{AEAD3DA3-54DF-4F35-BF6F-1914D48310B4}"/>
    <cellStyle name="Normál 2 8 5 7 3" xfId="21531" xr:uid="{A6A7C91A-49B4-4C08-A1E6-AC0E881A9CA1}"/>
    <cellStyle name="Normal 2 8 5 8" xfId="21532" xr:uid="{9CF13413-106F-4DE9-8298-B917BE6A375F}"/>
    <cellStyle name="Normál 2 8 5 8" xfId="21533" xr:uid="{F0745727-FBC8-4F25-A32D-EF57261FBBBC}"/>
    <cellStyle name="Normal 2 8 5 8 2" xfId="21534" xr:uid="{000C48EE-A5FF-4EC3-948D-A14A73765C38}"/>
    <cellStyle name="Normál 2 8 5 8 2" xfId="21535" xr:uid="{3DD275DC-BDB8-42D9-86E0-E62ED11AB316}"/>
    <cellStyle name="Normal 2 8 5 8 3" xfId="21536" xr:uid="{157129D2-5AFE-4FCD-A607-62E653167A50}"/>
    <cellStyle name="Normál 2 8 5 8 3" xfId="21537" xr:uid="{86BE229B-77F6-4BB1-B455-F56185FBDB0C}"/>
    <cellStyle name="Normal 2 8 5 9" xfId="21538" xr:uid="{D74EB537-3492-4F76-8F1B-9B3FAE17BF9E}"/>
    <cellStyle name="Normál 2 8 5 9" xfId="21539" xr:uid="{7A7E1A2E-C1DC-4B14-B622-93C59DC36C01}"/>
    <cellStyle name="Normal 2 8 5 9 2" xfId="21540" xr:uid="{F7F43471-3AF5-45EE-A730-9B7330781ECE}"/>
    <cellStyle name="Normál 2 8 5 9 2" xfId="21541" xr:uid="{1144A562-4E76-4D87-A348-B4BC69D45A87}"/>
    <cellStyle name="Normal 2 8 5 9 3" xfId="21542" xr:uid="{28659262-0718-469B-BA61-D5B41050715B}"/>
    <cellStyle name="Normál 2 8 5 9 3" xfId="21543" xr:uid="{70E1C0E4-2A7A-4C74-B024-978FEAD2DDB1}"/>
    <cellStyle name="Normal 2 8 6" xfId="21544" xr:uid="{05BEA5EA-351A-4556-AE0F-881B100E0283}"/>
    <cellStyle name="Normál 2 8 6" xfId="21545" xr:uid="{B170EEE4-AFC3-4E1A-9A33-74FCC654BEB0}"/>
    <cellStyle name="Normal 2 8 6 10" xfId="21546" xr:uid="{6460D74D-F9BE-4679-8FFE-8538C23F2486}"/>
    <cellStyle name="Normal 2 8 6 10 2" xfId="21547" xr:uid="{80651971-53B5-4488-8CBB-D4B4315E04DC}"/>
    <cellStyle name="Normal 2 8 6 11" xfId="21548" xr:uid="{D7C3113E-ABBF-466E-B5C6-77FAD7AD3A8B}"/>
    <cellStyle name="Normal 2 8 6 11 2" xfId="21549" xr:uid="{C6495C6E-9ABE-494B-8A00-151CBE9088C5}"/>
    <cellStyle name="Normal 2 8 6 12" xfId="21550" xr:uid="{B1E2ED67-57F7-4194-BC03-6FC9FE43E3A8}"/>
    <cellStyle name="Normal 2 8 6 13" xfId="21551" xr:uid="{B208A823-B7CA-4B3F-B9C3-7D1354994145}"/>
    <cellStyle name="Normal 2 8 6 14" xfId="21552" xr:uid="{895C6211-8412-4609-A867-45822F765112}"/>
    <cellStyle name="Normal 2 8 6 2" xfId="21553" xr:uid="{72446716-2E83-4F5A-BD01-D09FE34E8C5F}"/>
    <cellStyle name="Normál 2 8 6 2" xfId="21554" xr:uid="{AB5DCEE2-5866-4243-9869-6938EE8070EF}"/>
    <cellStyle name="Normal 2 8 6 2 2" xfId="21555" xr:uid="{55D43D05-3292-4F69-B329-E054EE78ABE5}"/>
    <cellStyle name="Normal 2 8 6 2 2 2" xfId="21556" xr:uid="{729F2C36-E571-4746-8F35-65D29560D1D2}"/>
    <cellStyle name="Normal 2 8 6 2 3" xfId="21557" xr:uid="{C32607FE-206C-4B5E-9ACC-94B9CF93B828}"/>
    <cellStyle name="Normal 2 8 6 2 4" xfId="21558" xr:uid="{F3727F3A-B322-4BCD-AB41-FA91EF7FC775}"/>
    <cellStyle name="Normal 2 8 6 2 5" xfId="21559" xr:uid="{4C3C8923-1860-4AEF-9384-63591D22200D}"/>
    <cellStyle name="Normal 2 8 6 3" xfId="21560" xr:uid="{E9C71698-9099-48F3-BB7E-3900DE6104B6}"/>
    <cellStyle name="Normál 2 8 6 3" xfId="21561" xr:uid="{36BBA66F-89D6-4D36-87FC-AC2FBA97FC40}"/>
    <cellStyle name="Normal 2 8 6 3 2" xfId="21562" xr:uid="{46848FCA-497D-4016-B635-501E33467FA6}"/>
    <cellStyle name="Normal 2 8 6 4" xfId="21563" xr:uid="{E105D206-1D07-414C-92F1-91E5C2F1C2F0}"/>
    <cellStyle name="Normal 2 8 6 4 2" xfId="21564" xr:uid="{648168F5-C04F-4F28-BA36-D37D365FF2ED}"/>
    <cellStyle name="Normal 2 8 6 5" xfId="21565" xr:uid="{409BAC0B-B014-4BE3-BAFD-0C5FB5C4CA68}"/>
    <cellStyle name="Normal 2 8 6 5 2" xfId="21566" xr:uid="{DCFDBC9E-89FE-407D-BCAD-ADABE5B4602A}"/>
    <cellStyle name="Normal 2 8 6 6" xfId="21567" xr:uid="{16376A6F-AF22-4F12-AF86-4B64DFEFA231}"/>
    <cellStyle name="Normal 2 8 6 6 2" xfId="21568" xr:uid="{5686DCC0-35F2-4DE7-B971-676E368B9BA6}"/>
    <cellStyle name="Normal 2 8 6 7" xfId="21569" xr:uid="{88E403DC-14ED-4FFD-B21D-E33A2A1FFD9D}"/>
    <cellStyle name="Normal 2 8 6 7 2" xfId="21570" xr:uid="{6EB314E1-C77E-4B49-B905-2FA14BB42A63}"/>
    <cellStyle name="Normal 2 8 6 8" xfId="21571" xr:uid="{D5825EC3-7849-4B3F-8BE8-FF3DAB2C0317}"/>
    <cellStyle name="Normal 2 8 6 8 2" xfId="21572" xr:uid="{B96C0E10-22B5-4544-8DE6-736D84F54D79}"/>
    <cellStyle name="Normal 2 8 6 9" xfId="21573" xr:uid="{F8136690-6F5F-4E8F-AD37-70E70A107B59}"/>
    <cellStyle name="Normal 2 8 6 9 2" xfId="21574" xr:uid="{9F553E2C-B042-4562-9C30-409E37420093}"/>
    <cellStyle name="Normal 2 8 7" xfId="21575" xr:uid="{291BF25F-AA1E-485A-95BF-0A6A04DA80CE}"/>
    <cellStyle name="Normál 2 8 7" xfId="21576" xr:uid="{3A2499BA-71BB-49F3-8FEA-811329F3ADD9}"/>
    <cellStyle name="Normal 2 8 7 10" xfId="21577" xr:uid="{2A35ECFA-F678-4D05-AF95-A1E1FEC9B083}"/>
    <cellStyle name="Normal 2 8 7 10 2" xfId="21578" xr:uid="{97DF1D8E-4385-4ACD-A048-02E74F9E2C25}"/>
    <cellStyle name="Normal 2 8 7 11" xfId="21579" xr:uid="{1ADE630E-5166-487D-994A-3C3D24C439D4}"/>
    <cellStyle name="Normal 2 8 7 12" xfId="21580" xr:uid="{F6D0232E-09AB-4F10-A2B3-44218AE5F777}"/>
    <cellStyle name="Normal 2 8 7 13" xfId="21581" xr:uid="{04D73BE5-3B9F-4781-BB0C-9FF1500F4962}"/>
    <cellStyle name="Normal 2 8 7 2" xfId="21582" xr:uid="{BB5C9741-9B56-4058-A365-F90A8FE91AF0}"/>
    <cellStyle name="Normál 2 8 7 2" xfId="21583" xr:uid="{3B0DE4EC-E32A-4B41-B1AC-6D7889C7D7E2}"/>
    <cellStyle name="Normal 2 8 7 2 2" xfId="21584" xr:uid="{A47C2F54-69BC-4B11-B981-80194AC22C21}"/>
    <cellStyle name="Normal 2 8 7 2 2 2" xfId="21585" xr:uid="{659995B4-0BD3-4802-8E9C-6314707D0EB7}"/>
    <cellStyle name="Normal 2 8 7 2 3" xfId="21586" xr:uid="{3397A91B-D7F9-4C36-B7C2-A51BD819DC92}"/>
    <cellStyle name="Normal 2 8 7 2 4" xfId="21587" xr:uid="{972BC2F2-977A-4961-82B6-47FAEC54487B}"/>
    <cellStyle name="Normal 2 8 7 2 5" xfId="21588" xr:uid="{BC7A25A3-B781-4E6F-8C6D-C4908B93A96E}"/>
    <cellStyle name="Normal 2 8 7 3" xfId="21589" xr:uid="{28739AC0-C6A8-4623-9BB7-1F609DFA01D8}"/>
    <cellStyle name="Normál 2 8 7 3" xfId="21590" xr:uid="{4F4919CA-6BE5-4404-B43B-380B0CCA06AE}"/>
    <cellStyle name="Normal 2 8 7 3 2" xfId="21591" xr:uid="{81BCC95B-4197-4CC5-9F93-4E5EA1D450DD}"/>
    <cellStyle name="Normal 2 8 7 4" xfId="21592" xr:uid="{24C19847-C8A4-41EF-8F6D-791B940C0098}"/>
    <cellStyle name="Normal 2 8 7 4 2" xfId="21593" xr:uid="{53AA12EE-9274-45BC-A947-1E288688E915}"/>
    <cellStyle name="Normal 2 8 7 5" xfId="21594" xr:uid="{796E69C2-0CFC-4374-BC4C-9147A7D36F8F}"/>
    <cellStyle name="Normal 2 8 7 5 2" xfId="21595" xr:uid="{6945BD34-7A0E-4FAF-895D-20B22FBB5D41}"/>
    <cellStyle name="Normal 2 8 7 6" xfId="21596" xr:uid="{AF1BC075-AFCE-4806-A095-3129A71BA1B4}"/>
    <cellStyle name="Normal 2 8 7 6 2" xfId="21597" xr:uid="{27E83B00-5E64-4088-A97A-D66604143028}"/>
    <cellStyle name="Normal 2 8 7 7" xfId="21598" xr:uid="{6B88C81A-052D-419D-8FA1-C8F6FBEDB3AF}"/>
    <cellStyle name="Normal 2 8 7 7 2" xfId="21599" xr:uid="{581A9F82-3371-4C68-952C-C82632534971}"/>
    <cellStyle name="Normal 2 8 7 8" xfId="21600" xr:uid="{FE6235D3-659F-4A52-B6F2-D4AB16AEB288}"/>
    <cellStyle name="Normal 2 8 7 8 2" xfId="21601" xr:uid="{D0967CE4-AD7A-43C7-8F2C-45129B8E41F8}"/>
    <cellStyle name="Normal 2 8 7 9" xfId="21602" xr:uid="{0BFE03CB-4054-476B-8328-FA2E691A117D}"/>
    <cellStyle name="Normal 2 8 7 9 2" xfId="21603" xr:uid="{426DCB7E-1D27-41B2-BEB8-A28D04A03E6E}"/>
    <cellStyle name="Normal 2 8 8" xfId="21604" xr:uid="{3E52B4C8-9E09-4D15-A400-836552740682}"/>
    <cellStyle name="Normál 2 8 8" xfId="21605" xr:uid="{71FE3A2F-6EC6-4B7B-9C04-4E63EF6C2679}"/>
    <cellStyle name="Normal 2 8 8 10" xfId="21606" xr:uid="{3FAF9EED-3118-4100-9F19-436C10C6741A}"/>
    <cellStyle name="Normal 2 8 8 11" xfId="21607" xr:uid="{DE303C74-57B0-458A-B3D3-0E3810E75A46}"/>
    <cellStyle name="Normal 2 8 8 12" xfId="21608" xr:uid="{8459B1B2-C808-4FBB-B685-8BC20C7AD1DD}"/>
    <cellStyle name="Normal 2 8 8 2" xfId="21609" xr:uid="{DF920932-EDB5-4BEF-B817-7F0B72227AC1}"/>
    <cellStyle name="Normál 2 8 8 2" xfId="21610" xr:uid="{3C3030EB-25D9-428A-A3FC-1C755E140C1F}"/>
    <cellStyle name="Normal 2 8 8 2 2" xfId="21611" xr:uid="{F52E8B1D-F877-4BE5-AAFF-1357565B352C}"/>
    <cellStyle name="Normal 2 8 8 2 2 2" xfId="21612" xr:uid="{F794E26E-C125-48B6-922A-CA72CB1F5F0C}"/>
    <cellStyle name="Normal 2 8 8 2 3" xfId="21613" xr:uid="{A384B270-04C7-49B0-BCDA-E595402A56F0}"/>
    <cellStyle name="Normal 2 8 8 2 4" xfId="21614" xr:uid="{A90B2DF0-2193-4748-A6EF-234F90012B84}"/>
    <cellStyle name="Normal 2 8 8 2 5" xfId="21615" xr:uid="{5A854752-00C6-4A45-BD6D-E7F6B6658FF0}"/>
    <cellStyle name="Normal 2 8 8 3" xfId="21616" xr:uid="{27933E56-80E7-4C60-AB78-EC06769E4EDD}"/>
    <cellStyle name="Normál 2 8 8 3" xfId="21617" xr:uid="{7C70DDF1-01DB-4BC3-8AE4-5A3AE203BA00}"/>
    <cellStyle name="Normal 2 8 8 3 2" xfId="21618" xr:uid="{B298796D-470F-4190-AAEE-B884B3791B9D}"/>
    <cellStyle name="Normal 2 8 8 4" xfId="21619" xr:uid="{C4DC408E-86DD-45AE-83E7-7A031BC1B966}"/>
    <cellStyle name="Normal 2 8 8 4 2" xfId="21620" xr:uid="{EDAAB2FA-BC23-4EFA-8AC6-40A6FEA21AB8}"/>
    <cellStyle name="Normal 2 8 8 5" xfId="21621" xr:uid="{F6750534-5390-489B-A820-E3EE70CF2E5B}"/>
    <cellStyle name="Normal 2 8 8 5 2" xfId="21622" xr:uid="{5D586D67-7DB4-4467-A06C-239AFB3799B4}"/>
    <cellStyle name="Normal 2 8 8 6" xfId="21623" xr:uid="{55174F50-FC07-45C8-8F15-A806E08C2108}"/>
    <cellStyle name="Normal 2 8 8 6 2" xfId="21624" xr:uid="{6E246088-EEC0-454F-B3A9-3B658BE6707C}"/>
    <cellStyle name="Normal 2 8 8 7" xfId="21625" xr:uid="{9ACB0917-29F5-48EA-BF75-9BF6E7CA2354}"/>
    <cellStyle name="Normal 2 8 8 7 2" xfId="21626" xr:uid="{8ECFC444-D71C-48A0-B750-4B66589B9842}"/>
    <cellStyle name="Normal 2 8 8 8" xfId="21627" xr:uid="{1110E263-64EF-48DA-BE5F-8217BB9E0C9B}"/>
    <cellStyle name="Normal 2 8 8 8 2" xfId="21628" xr:uid="{4A658767-D909-4359-AC3B-78E31B0A069F}"/>
    <cellStyle name="Normal 2 8 8 9" xfId="21629" xr:uid="{90B5FF18-9C32-4BBD-86C7-EF01023F3294}"/>
    <cellStyle name="Normal 2 8 8 9 2" xfId="21630" xr:uid="{B8A196C7-8A6F-4BED-9D13-B0FA43996B4D}"/>
    <cellStyle name="Normal 2 8 9" xfId="21631" xr:uid="{A9ACD5E4-5D39-4FD8-ADA4-DC1C96CFFBD0}"/>
    <cellStyle name="Normál 2 8 9" xfId="21632" xr:uid="{8CBA795B-C4A5-473C-A37C-BD6FE155ED5F}"/>
    <cellStyle name="Normál 2 8 9 2" xfId="21633" xr:uid="{4F8F233D-0467-47F2-981E-1ACB680513A1}"/>
    <cellStyle name="Normal 2 80" xfId="21634" xr:uid="{16FD044E-916D-46B5-9C57-520F86CBD079}"/>
    <cellStyle name="Normal 2 80 2" xfId="21635" xr:uid="{BF779E11-C218-4ACB-8356-2CA49B8446A5}"/>
    <cellStyle name="Normal 2 80 2 2" xfId="21636" xr:uid="{64CEB65A-A964-4B19-ADE4-AB818274C315}"/>
    <cellStyle name="Normal 2 80 2 2 2" xfId="21637" xr:uid="{D3031C4E-9AB5-4C8F-BDD7-CD6B8072C533}"/>
    <cellStyle name="Normal 2 80 2 3" xfId="21638" xr:uid="{71874047-9D85-4449-942A-4D518434AE99}"/>
    <cellStyle name="Normal 2 80 2 4" xfId="21639" xr:uid="{486DEB45-DCCD-4237-ADCE-80718C1FD8C8}"/>
    <cellStyle name="Normal 2 80 3" xfId="21640" xr:uid="{49C9E776-8001-47CD-BC8C-04FE9A194659}"/>
    <cellStyle name="Normal 2 80 3 2" xfId="21641" xr:uid="{BC9CB1C6-69F3-447D-80E9-5BADFFF17E05}"/>
    <cellStyle name="Normal 2 80 4" xfId="21642" xr:uid="{7DE238AE-68DB-47BE-8055-B573F62A4DA3}"/>
    <cellStyle name="Normal 2 80 5" xfId="21643" xr:uid="{40BB2C1E-0165-4FD7-81C6-F1C5AD2E396A}"/>
    <cellStyle name="Normal 2 81" xfId="21644" xr:uid="{9C38C8A9-25E6-4F2C-96E5-8A5CDFFEE45F}"/>
    <cellStyle name="Normal 2 81 2" xfId="21645" xr:uid="{0ADEE457-6C5D-4415-9153-F48A6831F6D7}"/>
    <cellStyle name="Normal 2 81 2 2" xfId="21646" xr:uid="{9E1E7541-3490-4BB3-BD2D-F9496E45F995}"/>
    <cellStyle name="Normal 2 81 2 2 2" xfId="21647" xr:uid="{A6A24AAD-5954-412E-905F-7BF75C38934C}"/>
    <cellStyle name="Normal 2 81 2 3" xfId="21648" xr:uid="{5F9F920F-F2C8-46D7-9E03-07DA51A3117F}"/>
    <cellStyle name="Normal 2 81 2 4" xfId="21649" xr:uid="{AF5A25BE-DCA1-45AF-9B36-D4F66414BF66}"/>
    <cellStyle name="Normal 2 81 3" xfId="21650" xr:uid="{DE9EF54A-D4BD-4F6F-BB9B-7C2E98E6E998}"/>
    <cellStyle name="Normal 2 81 3 2" xfId="21651" xr:uid="{659A00CA-C39D-4FD2-8C99-B20D8C3F840C}"/>
    <cellStyle name="Normal 2 81 4" xfId="21652" xr:uid="{68A27814-A40B-4564-A7B4-361FC6B13AFA}"/>
    <cellStyle name="Normal 2 81 5" xfId="21653" xr:uid="{48ABD976-0441-488A-8DDC-28C37BC4728C}"/>
    <cellStyle name="Normal 2 82" xfId="21654" xr:uid="{4AF74F6D-A5E4-4610-8503-E2AEF4DFD0E0}"/>
    <cellStyle name="Normal 2 82 2" xfId="21655" xr:uid="{864C1435-E97F-4D66-BA2C-79206F4B084B}"/>
    <cellStyle name="Normal 2 82 2 2" xfId="21656" xr:uid="{506373BA-D2F2-4CC3-9E7A-8504D65C41ED}"/>
    <cellStyle name="Normal 2 82 2 2 2" xfId="21657" xr:uid="{877D405E-DC7F-44D1-A6D6-89A36C9E08F5}"/>
    <cellStyle name="Normal 2 82 2 3" xfId="21658" xr:uid="{A2C3E18E-BF0A-4ABA-9A0E-791365F5027B}"/>
    <cellStyle name="Normal 2 82 2 4" xfId="21659" xr:uid="{D8B1C6C0-D345-44B8-A64D-6FF599101603}"/>
    <cellStyle name="Normal 2 82 3" xfId="21660" xr:uid="{8BE67C1A-999B-4D7C-B2C0-A6BC6E80877B}"/>
    <cellStyle name="Normal 2 82 3 2" xfId="21661" xr:uid="{FAD9BBE8-07E6-4031-9B26-894E4E27726E}"/>
    <cellStyle name="Normal 2 82 4" xfId="21662" xr:uid="{91FD9757-6FC7-42C7-B1A9-22D015C084AB}"/>
    <cellStyle name="Normal 2 82 5" xfId="21663" xr:uid="{61F837A7-87D9-43B6-BE18-AE76D7EE5BCE}"/>
    <cellStyle name="Normal 2 83" xfId="21664" xr:uid="{80E10CE6-F42E-4F27-8450-C134FA85D2F6}"/>
    <cellStyle name="Normal 2 83 2" xfId="21665" xr:uid="{6FA8FC83-2B89-4C70-9966-1CC976073D21}"/>
    <cellStyle name="Normal 2 83 2 2" xfId="21666" xr:uid="{49E4DDCB-4665-4413-93C0-3F8AE4CBF3E1}"/>
    <cellStyle name="Normal 2 83 2 2 2" xfId="21667" xr:uid="{0111645C-8CF7-4E8D-AD40-B62D7F89BEF3}"/>
    <cellStyle name="Normal 2 83 2 3" xfId="21668" xr:uid="{49A3A934-86CC-4125-99C0-3A91B9F4A323}"/>
    <cellStyle name="Normal 2 83 2 4" xfId="21669" xr:uid="{72B556C7-779B-46B3-80A8-CEEFBFFA8469}"/>
    <cellStyle name="Normal 2 83 3" xfId="21670" xr:uid="{A745EC58-6044-4821-971F-93C6AD959B79}"/>
    <cellStyle name="Normal 2 83 3 2" xfId="21671" xr:uid="{00CEA58C-1175-4C92-8020-ED6B7AA3CEA8}"/>
    <cellStyle name="Normal 2 83 4" xfId="21672" xr:uid="{A52A53DB-6C69-4987-B4E7-36F53AE23A38}"/>
    <cellStyle name="Normal 2 83 5" xfId="21673" xr:uid="{29D87003-1F78-4340-811D-E34EE3DC6E7D}"/>
    <cellStyle name="Normal 2 84" xfId="21674" xr:uid="{4EB0F8BF-0A35-45B8-872D-F1463026A074}"/>
    <cellStyle name="Normal 2 84 2" xfId="21675" xr:uid="{E801C4CA-9F68-408A-8E45-E1DFDD6D9A3D}"/>
    <cellStyle name="Normal 2 84 2 2" xfId="21676" xr:uid="{EAB49B1F-5CBE-4DE1-8022-436DFA4A5664}"/>
    <cellStyle name="Normal 2 84 2 2 2" xfId="21677" xr:uid="{1DDD351F-86FD-4106-A039-E09CF76043FD}"/>
    <cellStyle name="Normal 2 84 2 3" xfId="21678" xr:uid="{B335DCE0-9500-47BE-8E44-E0AA4D571E2D}"/>
    <cellStyle name="Normal 2 84 2 4" xfId="21679" xr:uid="{8EDA40B7-14D5-40EB-A867-F556CE250B8F}"/>
    <cellStyle name="Normal 2 84 3" xfId="21680" xr:uid="{87F240A9-F521-4A9D-8FEE-3966BDAC72B7}"/>
    <cellStyle name="Normal 2 84 3 2" xfId="21681" xr:uid="{9EF7F883-CF64-4A8A-B5F3-F46183FCCBB7}"/>
    <cellStyle name="Normal 2 84 4" xfId="21682" xr:uid="{4BF60AF8-D459-49D7-B44A-A4E871CE040A}"/>
    <cellStyle name="Normal 2 84 5" xfId="21683" xr:uid="{504D8830-704A-4F88-8BF9-EF56550F7919}"/>
    <cellStyle name="Normal 2 85" xfId="21684" xr:uid="{466D7ADB-7BB3-4A2F-8DCC-84B5CC8C6261}"/>
    <cellStyle name="Normal 2 85 2" xfId="21685" xr:uid="{44638F99-C35F-496E-B85D-E62CE92BF3D2}"/>
    <cellStyle name="Normal 2 85 2 2" xfId="21686" xr:uid="{10A8BB02-5BC3-4FFA-903B-B3897944B98D}"/>
    <cellStyle name="Normal 2 85 2 2 2" xfId="21687" xr:uid="{AF1172CA-C117-4F31-A3CB-B10C927F7486}"/>
    <cellStyle name="Normal 2 85 2 3" xfId="21688" xr:uid="{62894426-B539-4A7C-8CE2-450E61D1704D}"/>
    <cellStyle name="Normal 2 85 2 4" xfId="21689" xr:uid="{FA09A038-35C4-4A6C-BC8B-59A689ED2592}"/>
    <cellStyle name="Normal 2 85 3" xfId="21690" xr:uid="{AF6220B2-6D7B-46A0-A85B-94385B71BA3C}"/>
    <cellStyle name="Normal 2 85 3 2" xfId="21691" xr:uid="{6DB63415-17CE-4AFF-B124-4B8046029FFF}"/>
    <cellStyle name="Normal 2 85 4" xfId="21692" xr:uid="{AE349724-8D73-4B1B-9C14-6470CFC9D9F4}"/>
    <cellStyle name="Normal 2 85 5" xfId="21693" xr:uid="{62A1D732-9DB5-464D-A781-F498AA6A918D}"/>
    <cellStyle name="Normal 2 86" xfId="21694" xr:uid="{0221C727-082D-4CB3-84CB-0033798C51B3}"/>
    <cellStyle name="Normal 2 86 2" xfId="21695" xr:uid="{F742B970-1777-42F1-89A4-5A89BA1A0601}"/>
    <cellStyle name="Normal 2 86 2 2" xfId="21696" xr:uid="{6C18D9EE-4B4E-4008-9151-371D5E225121}"/>
    <cellStyle name="Normal 2 86 2 2 2" xfId="21697" xr:uid="{AA5CFCD2-F914-43AE-8925-4A2518490599}"/>
    <cellStyle name="Normal 2 86 2 3" xfId="21698" xr:uid="{962F1424-FA0B-42F1-9EA9-903DB096603F}"/>
    <cellStyle name="Normal 2 86 2 4" xfId="21699" xr:uid="{0DA298B3-D69C-471B-8F74-A391CE8EADD1}"/>
    <cellStyle name="Normal 2 86 3" xfId="21700" xr:uid="{45DA059C-7107-41FC-8DE0-E5E5DE07CD81}"/>
    <cellStyle name="Normal 2 86 3 2" xfId="21701" xr:uid="{E010F63D-13B4-420C-AD25-4BE481653EB5}"/>
    <cellStyle name="Normal 2 86 4" xfId="21702" xr:uid="{123A2CB7-6FCD-4A15-AB0F-991FBA962019}"/>
    <cellStyle name="Normal 2 86 5" xfId="21703" xr:uid="{3ABB15AE-3344-4AFE-ACA5-A85202DEE2FA}"/>
    <cellStyle name="Normal 2 87" xfId="21704" xr:uid="{66AC230C-9AF1-4EBE-98AD-758E42E67232}"/>
    <cellStyle name="Normal 2 87 2" xfId="21705" xr:uid="{58603F6D-ABCB-4BCD-BEB4-F6C50A869262}"/>
    <cellStyle name="Normal 2 87 2 2" xfId="21706" xr:uid="{8045D00C-710E-4E18-BAE5-5A6C58140D7C}"/>
    <cellStyle name="Normal 2 87 2 2 2" xfId="21707" xr:uid="{CB7B3A45-02B8-4F7E-B7F2-AFC82C7EE537}"/>
    <cellStyle name="Normal 2 87 2 3" xfId="21708" xr:uid="{F7BA0CB2-3D1F-4B10-83A3-92E37F7C1941}"/>
    <cellStyle name="Normal 2 87 2 4" xfId="21709" xr:uid="{8D58769D-6A12-4466-A51D-F3DB9C71B17D}"/>
    <cellStyle name="Normal 2 87 3" xfId="21710" xr:uid="{B865D5AE-7442-447B-8DEF-F382389F9A26}"/>
    <cellStyle name="Normal 2 87 3 2" xfId="21711" xr:uid="{90DCC5A2-144B-4896-8E3E-24EFB853A829}"/>
    <cellStyle name="Normal 2 87 4" xfId="21712" xr:uid="{CFD3D3D4-7B41-4E7E-A101-B91F015A4BC0}"/>
    <cellStyle name="Normal 2 87 5" xfId="21713" xr:uid="{29D55012-B7B3-470E-A00B-069CE64F12CA}"/>
    <cellStyle name="Normal 2 88" xfId="21714" xr:uid="{843FF409-F5FD-4FD5-9E79-7C7453CF783F}"/>
    <cellStyle name="Normal 2 89" xfId="21715" xr:uid="{EDF268CA-E702-4EBA-93BB-05DEC7F76C36}"/>
    <cellStyle name="Normal 2 9" xfId="120" xr:uid="{0D472098-1001-4DE9-A8D2-5A0D2B4AC952}"/>
    <cellStyle name="Normál 2 9" xfId="21716" xr:uid="{D857F4D3-1B35-4A4E-BA19-CA979D81D998}"/>
    <cellStyle name="Normal 2 9 10" xfId="21717" xr:uid="{901EA756-EB8E-41B8-A9FA-A88FD68CA989}"/>
    <cellStyle name="Normál 2 9 10" xfId="21718" xr:uid="{9173D00F-9259-40B3-9000-5A27BA352701}"/>
    <cellStyle name="Normál 2 9 10 2" xfId="21719" xr:uid="{CA672671-EF5A-4EDC-9F33-BEE9504A487B}"/>
    <cellStyle name="Normal 2 9 11" xfId="21720" xr:uid="{C12511CF-0E96-447F-AD52-B4A6EA001A43}"/>
    <cellStyle name="Normál 2 9 11" xfId="21721" xr:uid="{1671C81F-F3D0-4AC3-9180-49A0B2214DD7}"/>
    <cellStyle name="Normal 2 9 12" xfId="21722" xr:uid="{BFFD30E7-755D-41F6-A7A1-F828E2B75F4F}"/>
    <cellStyle name="Normál 2 9 12" xfId="21723" xr:uid="{5FFE08D8-901B-4294-B854-9F9C4B1ABF34}"/>
    <cellStyle name="Normal 2 9 13" xfId="21724" xr:uid="{9A95C606-B396-47B7-8D26-00148C37DBD6}"/>
    <cellStyle name="Normal 2 9 14" xfId="21725" xr:uid="{82015D7F-1EC0-424E-9FA7-B934B24AAFE7}"/>
    <cellStyle name="Normal 2 9 15" xfId="21726" xr:uid="{316D7AE5-32C5-4408-B266-14D359A7E9CC}"/>
    <cellStyle name="Normal 2 9 16" xfId="21727" xr:uid="{4E102E01-8214-47E9-8782-04AD45C560FE}"/>
    <cellStyle name="Normal 2 9 17" xfId="21728" xr:uid="{8B977393-CF3E-470C-B762-A3CD93481266}"/>
    <cellStyle name="Normal 2 9 18" xfId="21729" xr:uid="{71BCB3D1-E49E-43C3-BF08-DCB7285D5D68}"/>
    <cellStyle name="Normal 2 9 19" xfId="21730" xr:uid="{EF8D3ABE-8D8B-4E77-9B18-D4E29A2032A8}"/>
    <cellStyle name="Normal 2 9 2" xfId="222" xr:uid="{B3BCA0F4-03DB-42A9-BA2B-12A9ED5300F1}"/>
    <cellStyle name="Normál 2 9 2" xfId="21731" xr:uid="{4BA63C61-2F1C-4C1D-AD1A-25F63031533B}"/>
    <cellStyle name="Normál 2 9 2 10" xfId="21732" xr:uid="{6CA3BD33-8587-4D78-99F8-333C93B5113A}"/>
    <cellStyle name="Normál 2 9 2 10 2" xfId="21733" xr:uid="{75B7B546-2893-45BD-9FD3-AB01092D614E}"/>
    <cellStyle name="Normál 2 9 2 11" xfId="21734" xr:uid="{D8A05B8D-C8F3-4451-9E30-6B0A43FDB7E0}"/>
    <cellStyle name="Normál 2 9 2 12" xfId="21735" xr:uid="{2D5C6C21-E5BB-4E23-BFF3-6BBC0EB6F769}"/>
    <cellStyle name="Normal 2 9 2 2" xfId="21736" xr:uid="{01C3696F-F46B-4981-8582-2F39A2C5090B}"/>
    <cellStyle name="Normál 2 9 2 2" xfId="21737" xr:uid="{74BE692C-92FB-45ED-BB13-E75A98451A15}"/>
    <cellStyle name="Normal 2 9 2 2 10" xfId="21738" xr:uid="{9A165D8A-2B25-4D77-9B81-87EDC732950A}"/>
    <cellStyle name="Normal 2 9 2 2 10 2" xfId="21739" xr:uid="{73BD2610-D6FB-440F-93F8-35C93C4A7C0E}"/>
    <cellStyle name="Normal 2 9 2 2 11" xfId="21740" xr:uid="{EFFAC7B8-B259-49A5-B691-6B7931FF0F3D}"/>
    <cellStyle name="Normal 2 9 2 2 11 2" xfId="21741" xr:uid="{FB67FACB-90F3-4055-AD14-109A8A3BA911}"/>
    <cellStyle name="Normal 2 9 2 2 12" xfId="21742" xr:uid="{564EBCD9-F9EC-46E5-B0AF-8DF040BEC253}"/>
    <cellStyle name="Normal 2 9 2 2 13" xfId="21743" xr:uid="{DDD6A1F9-AFC5-454A-9218-2FC0BA987648}"/>
    <cellStyle name="Normal 2 9 2 2 14" xfId="21744" xr:uid="{5AD9E32A-AACA-423F-9F36-AE7162969E1C}"/>
    <cellStyle name="Normal 2 9 2 2 15" xfId="21745" xr:uid="{715AB0E8-C83C-4BA7-B7F0-DCD9EE05B802}"/>
    <cellStyle name="Normal 2 9 2 2 2" xfId="21746" xr:uid="{7EB6C3FB-EF51-4BD8-8A35-CFC32A6A1AF0}"/>
    <cellStyle name="Normál 2 9 2 2 2" xfId="21747" xr:uid="{92C556A6-A041-43E6-9AA1-B9286282039E}"/>
    <cellStyle name="Normal 2 9 2 2 2 2" xfId="21748" xr:uid="{93858E92-AEE6-4F72-8A81-4502C3A70D68}"/>
    <cellStyle name="Normal 2 9 2 2 2 2 2" xfId="21749" xr:uid="{5ACB2E7F-1416-43E7-9769-08BB49ABC741}"/>
    <cellStyle name="Normal 2 9 2 2 2 3" xfId="21750" xr:uid="{55B9504B-801F-4A44-997C-0D543560D6E0}"/>
    <cellStyle name="Normal 2 9 2 2 2 4" xfId="21751" xr:uid="{2A2008E2-3B16-492E-9A4C-EC1C3B96736B}"/>
    <cellStyle name="Normal 2 9 2 2 2 5" xfId="21752" xr:uid="{50774E8B-EAFB-4463-9148-06F98943D9D2}"/>
    <cellStyle name="Normal 2 9 2 2 3" xfId="21753" xr:uid="{29A0D002-4872-4AE5-8F22-D2DA4183912B}"/>
    <cellStyle name="Normál 2 9 2 2 3" xfId="21754" xr:uid="{48467A37-8F1A-4308-97BF-5E5BB436BDEC}"/>
    <cellStyle name="Normal 2 9 2 2 3 2" xfId="21755" xr:uid="{754455A6-DD43-49C1-9D3E-1BC5D2D311F7}"/>
    <cellStyle name="Normal 2 9 2 2 4" xfId="21756" xr:uid="{09A5B342-A019-43FB-A54F-F6BDDF07E415}"/>
    <cellStyle name="Normal 2 9 2 2 4 2" xfId="21757" xr:uid="{75EF4EDC-F669-47F4-BAAF-464F980AF5C0}"/>
    <cellStyle name="Normal 2 9 2 2 5" xfId="21758" xr:uid="{88685261-40A4-4BC4-98B7-C0A8D8F9A86C}"/>
    <cellStyle name="Normal 2 9 2 2 5 2" xfId="21759" xr:uid="{62C3F0C0-4BAF-4942-9200-247975B52F33}"/>
    <cellStyle name="Normal 2 9 2 2 6" xfId="21760" xr:uid="{B456B1D9-1122-4836-8E6A-F47FCA7F0011}"/>
    <cellStyle name="Normal 2 9 2 2 6 2" xfId="21761" xr:uid="{27385E94-58CD-4597-9986-8E916D2242DB}"/>
    <cellStyle name="Normal 2 9 2 2 7" xfId="21762" xr:uid="{15718DED-BE42-4150-993D-6E7B6EA66FD6}"/>
    <cellStyle name="Normal 2 9 2 2 7 2" xfId="21763" xr:uid="{83E199FF-E616-41FC-96FC-7958AD03E40B}"/>
    <cellStyle name="Normal 2 9 2 2 8" xfId="21764" xr:uid="{792B97E7-4040-484C-8C4B-FBCDC8397059}"/>
    <cellStyle name="Normal 2 9 2 2 8 2" xfId="21765" xr:uid="{48D74B2A-2C37-40C4-8130-BFDE27C8D821}"/>
    <cellStyle name="Normal 2 9 2 2 9" xfId="21766" xr:uid="{57C2FF99-7D76-4369-9C6B-013498E778EA}"/>
    <cellStyle name="Normal 2 9 2 2 9 2" xfId="21767" xr:uid="{FA352352-C29B-4D56-B5FD-AF27F6C16C86}"/>
    <cellStyle name="Normál 2 9 2 3" xfId="21768" xr:uid="{7876BB2C-6D74-4FE4-BDD1-547CA0C2D2D9}"/>
    <cellStyle name="Normál 2 9 2 3 2" xfId="21769" xr:uid="{C64CDD4A-8F6E-4D1D-91AC-D088B91FF0BC}"/>
    <cellStyle name="Normál 2 9 2 4" xfId="21770" xr:uid="{AD701F0B-0210-4F63-AFFD-77A57BD8A041}"/>
    <cellStyle name="Normál 2 9 2 4 2" xfId="21771" xr:uid="{AE672C8A-93AC-46A7-B0FC-95E94534AE68}"/>
    <cellStyle name="Normál 2 9 2 5" xfId="21772" xr:uid="{8A404850-B1B8-443B-895D-BA6881918130}"/>
    <cellStyle name="Normál 2 9 2 5 2" xfId="21773" xr:uid="{F1EA5A59-5B04-41AD-BCB0-BAE8C49E37BF}"/>
    <cellStyle name="Normál 2 9 2 6" xfId="21774" xr:uid="{7C490B35-DE2B-47F7-BABD-6383FAFD5D3E}"/>
    <cellStyle name="Normál 2 9 2 6 2" xfId="21775" xr:uid="{B731F7A5-BB33-47D3-B81D-4EDE46191D18}"/>
    <cellStyle name="Normál 2 9 2 7" xfId="21776" xr:uid="{FBAA3B57-FD59-4AEA-B2C2-496410F7D2BD}"/>
    <cellStyle name="Normál 2 9 2 7 2" xfId="21777" xr:uid="{AF42ECD3-CB13-4B0F-BC6D-62D1D87784FC}"/>
    <cellStyle name="Normál 2 9 2 8" xfId="21778" xr:uid="{DB4E3B03-FCB2-40E6-9415-C79C0E0A2F75}"/>
    <cellStyle name="Normál 2 9 2 8 2" xfId="21779" xr:uid="{719A1496-7390-4A22-8475-7D2E2EB4E521}"/>
    <cellStyle name="Normál 2 9 2 9" xfId="21780" xr:uid="{AFC4C7D7-DF59-49CB-8460-1A3CBF8B40FC}"/>
    <cellStyle name="Normál 2 9 2 9 2" xfId="21781" xr:uid="{58B79A71-44D2-4522-907A-9D11D58CD4DE}"/>
    <cellStyle name="Normal 2 9 20" xfId="21782" xr:uid="{BE81A91C-3776-438F-91FB-7761F458FFD3}"/>
    <cellStyle name="Normal 2 9 21" xfId="21783" xr:uid="{5F7C5348-06B4-424B-AA11-DC57321D9766}"/>
    <cellStyle name="Normal 2 9 22" xfId="21784" xr:uid="{DF3D1E90-DC60-4B19-9281-7A4E0DE256E4}"/>
    <cellStyle name="Normal 2 9 23" xfId="21785" xr:uid="{0CD4BE8A-F864-4CCA-AEE4-3CB18E33512C}"/>
    <cellStyle name="Normal 2 9 24" xfId="21786" xr:uid="{3AC6CE40-6CD7-4403-8023-AA9640A9646F}"/>
    <cellStyle name="Normal 2 9 25" xfId="21787" xr:uid="{E25F35F0-8016-4336-8EAE-4107AD07BB56}"/>
    <cellStyle name="Normal 2 9 26" xfId="21788" xr:uid="{C6A86F97-E430-4387-892A-9DD3CAA411E1}"/>
    <cellStyle name="Normal 2 9 27" xfId="21789" xr:uid="{D3F02780-C8EB-4A07-9B35-AF89AF90BC04}"/>
    <cellStyle name="Normal 2 9 28" xfId="21790" xr:uid="{A8FD36F5-D360-46B4-AF59-A3346B9140E0}"/>
    <cellStyle name="Normal 2 9 29" xfId="21791" xr:uid="{3D9F31E7-739D-4A75-BF79-F95ABC99FDC0}"/>
    <cellStyle name="Normal 2 9 3" xfId="21792" xr:uid="{8300F8A7-48FF-4708-9C09-889EECA8A136}"/>
    <cellStyle name="Normál 2 9 3" xfId="21793" xr:uid="{9D10F28F-CD4F-454D-BB73-8EAFE99878DF}"/>
    <cellStyle name="Normál 2 9 3 10" xfId="21794" xr:uid="{4DEC0BDA-5680-4CE5-A36D-DF5DAB371172}"/>
    <cellStyle name="Normál 2 9 3 10 2" xfId="21795" xr:uid="{9A5CF5C0-8295-472B-93AA-D0A700C40A85}"/>
    <cellStyle name="Normál 2 9 3 11" xfId="21796" xr:uid="{66FE7EAD-BCF1-4462-908F-566D2BA251D5}"/>
    <cellStyle name="Normál 2 9 3 12" xfId="21797" xr:uid="{9AB0C17A-0389-444C-BFDE-199D484D6EFE}"/>
    <cellStyle name="Normal 2 9 3 2" xfId="21798" xr:uid="{C3DAFF52-0B4F-4078-A03A-0A67A0EC2588}"/>
    <cellStyle name="Normál 2 9 3 2" xfId="21799" xr:uid="{98DE1DEE-7535-4257-8D37-80625EC7E700}"/>
    <cellStyle name="Normal 2 9 3 2 10" xfId="21800" xr:uid="{F4011066-C4CE-491D-A49E-9C091A6C1500}"/>
    <cellStyle name="Normal 2 9 3 2 10 2" xfId="21801" xr:uid="{6D520023-E462-4B23-A660-8504D04D36F9}"/>
    <cellStyle name="Normal 2 9 3 2 11" xfId="21802" xr:uid="{068F2ADC-054C-4377-81F0-2A1FA5ACF095}"/>
    <cellStyle name="Normal 2 9 3 2 11 2" xfId="21803" xr:uid="{7CE465AB-1F49-4DDF-8BC3-63BEDDCDC22D}"/>
    <cellStyle name="Normal 2 9 3 2 12" xfId="21804" xr:uid="{4E695C97-B00F-4947-B04C-507B2DD235DF}"/>
    <cellStyle name="Normal 2 9 3 2 13" xfId="21805" xr:uid="{DF980F35-3237-42FF-BD07-A633164346A0}"/>
    <cellStyle name="Normal 2 9 3 2 14" xfId="21806" xr:uid="{B5BE017F-01D5-4EDD-A938-9719E0335CDB}"/>
    <cellStyle name="Normal 2 9 3 2 2" xfId="21807" xr:uid="{55D2AAF9-8D11-4C0D-B981-FDF8A250BCA0}"/>
    <cellStyle name="Normál 2 9 3 2 2" xfId="21808" xr:uid="{1CA46B39-3950-47A6-9762-E1FA377BBFE1}"/>
    <cellStyle name="Normal 2 9 3 2 2 2" xfId="21809" xr:uid="{2669B1D2-03D5-4957-96EC-1227E9C970E0}"/>
    <cellStyle name="Normal 2 9 3 2 2 2 2" xfId="21810" xr:uid="{126A3B31-0EF8-43BB-B0B5-A7E785A96DE0}"/>
    <cellStyle name="Normal 2 9 3 2 2 3" xfId="21811" xr:uid="{AE80D9BE-7817-4D51-8B03-2346D8B51572}"/>
    <cellStyle name="Normal 2 9 3 2 2 4" xfId="21812" xr:uid="{B0AEA842-2A71-4C5B-9D52-15114EC7D918}"/>
    <cellStyle name="Normal 2 9 3 2 2 5" xfId="21813" xr:uid="{6D64552E-99F5-4901-B324-4484E14DFBBC}"/>
    <cellStyle name="Normal 2 9 3 2 3" xfId="21814" xr:uid="{F885E6C0-13A5-4B77-9FB9-45B21C5585A2}"/>
    <cellStyle name="Normál 2 9 3 2 3" xfId="21815" xr:uid="{88988F4F-33A6-4450-9BC9-277A799B666A}"/>
    <cellStyle name="Normal 2 9 3 2 3 2" xfId="21816" xr:uid="{3F4AC082-E4B6-466B-B0AC-AD1C64AE20B4}"/>
    <cellStyle name="Normal 2 9 3 2 4" xfId="21817" xr:uid="{E7737ECA-3E23-4078-8F6A-21190AC40D03}"/>
    <cellStyle name="Normal 2 9 3 2 4 2" xfId="21818" xr:uid="{A4E67649-BB0C-4649-A176-99C062D7EF19}"/>
    <cellStyle name="Normal 2 9 3 2 5" xfId="21819" xr:uid="{DAB6F693-5751-4BD5-BA1A-38BCD4B7C679}"/>
    <cellStyle name="Normal 2 9 3 2 5 2" xfId="21820" xr:uid="{8FEFF7FF-CCE6-40A4-8576-7D5E80E5FEB3}"/>
    <cellStyle name="Normal 2 9 3 2 6" xfId="21821" xr:uid="{59BE2CA0-6321-4E5E-AF3D-560D8DF259D3}"/>
    <cellStyle name="Normal 2 9 3 2 6 2" xfId="21822" xr:uid="{407D82FC-3ADC-4BF0-B9D4-4B437521F4C8}"/>
    <cellStyle name="Normal 2 9 3 2 7" xfId="21823" xr:uid="{64FB64DD-8C61-4CA4-9EDE-B7AF58D71E22}"/>
    <cellStyle name="Normal 2 9 3 2 7 2" xfId="21824" xr:uid="{46080F80-5C80-4095-A018-49C2572C56D1}"/>
    <cellStyle name="Normal 2 9 3 2 8" xfId="21825" xr:uid="{3717E764-E2FC-4012-B0F7-768AB1922844}"/>
    <cellStyle name="Normal 2 9 3 2 8 2" xfId="21826" xr:uid="{22E671CC-3DC7-43F1-9337-33BD9FE47718}"/>
    <cellStyle name="Normal 2 9 3 2 9" xfId="21827" xr:uid="{C1F03EFF-F7FB-4C33-BE45-CA4CA57F071B}"/>
    <cellStyle name="Normal 2 9 3 2 9 2" xfId="21828" xr:uid="{E189190A-958A-4F9E-8504-00AB407384F0}"/>
    <cellStyle name="Normál 2 9 3 3" xfId="21829" xr:uid="{06C44F23-7396-41CB-B851-E029B4DAB584}"/>
    <cellStyle name="Normál 2 9 3 3 2" xfId="21830" xr:uid="{6FABB1A6-76CB-4045-8BC2-2718667B476B}"/>
    <cellStyle name="Normál 2 9 3 4" xfId="21831" xr:uid="{C7E2A4BC-E7C7-43D3-8BF5-8BBA38896301}"/>
    <cellStyle name="Normál 2 9 3 4 2" xfId="21832" xr:uid="{016AB40E-DB90-4192-B91D-14B902AE4AA3}"/>
    <cellStyle name="Normál 2 9 3 5" xfId="21833" xr:uid="{5668BA58-98FD-4DDB-8E32-5D6D906BE693}"/>
    <cellStyle name="Normál 2 9 3 5 2" xfId="21834" xr:uid="{C184CE7E-4FB9-4B92-950E-7D9A93750616}"/>
    <cellStyle name="Normál 2 9 3 6" xfId="21835" xr:uid="{36E67BE5-0CAE-4BD9-9667-F6B8E6880262}"/>
    <cellStyle name="Normál 2 9 3 6 2" xfId="21836" xr:uid="{F5E33CF1-8F51-4811-8DCB-EC415FA0FC47}"/>
    <cellStyle name="Normál 2 9 3 7" xfId="21837" xr:uid="{07F48590-727A-4176-9A98-458525DC2A4B}"/>
    <cellStyle name="Normál 2 9 3 7 2" xfId="21838" xr:uid="{4F45FE1A-23C5-48B4-8D20-5BC3F06E8854}"/>
    <cellStyle name="Normál 2 9 3 8" xfId="21839" xr:uid="{50CE47B3-D7CC-423C-BE87-908317B2F9D3}"/>
    <cellStyle name="Normál 2 9 3 8 2" xfId="21840" xr:uid="{7E20F370-DFE4-48C3-97F6-7C0EEA1517CB}"/>
    <cellStyle name="Normál 2 9 3 9" xfId="21841" xr:uid="{EC6F10C7-F350-431D-9F7F-69FA05F807E1}"/>
    <cellStyle name="Normál 2 9 3 9 2" xfId="21842" xr:uid="{702BBFE9-579C-4252-83E0-7C4C3DF343BE}"/>
    <cellStyle name="Normal 2 9 30" xfId="21843" xr:uid="{E509BFDA-7018-441F-9BB2-8516FD66AD58}"/>
    <cellStyle name="Normal 2 9 31" xfId="21844" xr:uid="{0B515FBC-6FBB-47F5-967F-A319CCFB7514}"/>
    <cellStyle name="Normal 2 9 32" xfId="21845" xr:uid="{11671836-A98D-41D6-8BFC-623476C54B0B}"/>
    <cellStyle name="Normal 2 9 33" xfId="21846" xr:uid="{C1886D68-BAEE-4353-921B-9A96B4B836EB}"/>
    <cellStyle name="Normal 2 9 34" xfId="21847" xr:uid="{063147A3-33FF-4EA2-B91B-8FEBD2AE60FA}"/>
    <cellStyle name="Normal 2 9 4" xfId="21848" xr:uid="{B56161AB-C921-4691-8C6A-D296E9692E71}"/>
    <cellStyle name="Normál 2 9 4" xfId="21849" xr:uid="{DD49D541-5B79-48B4-B165-B8FD39AC7CAD}"/>
    <cellStyle name="Normal 2 9 4 10" xfId="21850" xr:uid="{18BA42C3-C773-4A40-B09D-BDD98E409E2B}"/>
    <cellStyle name="Normál 2 9 4 10" xfId="21851" xr:uid="{92D90394-87C4-473C-BD13-2E505DA0FC31}"/>
    <cellStyle name="Normal 2 9 4 10 2" xfId="21852" xr:uid="{B5BC13ED-2111-4740-B103-306AE63A161E}"/>
    <cellStyle name="Normál 2 9 4 10 2" xfId="21853" xr:uid="{54DE0A83-6D9D-4DB0-B50B-BED4B4C9DAC4}"/>
    <cellStyle name="Normal 2 9 4 10 3" xfId="21854" xr:uid="{881A615C-40C7-40BB-B52F-7A3CE791E9F5}"/>
    <cellStyle name="Normál 2 9 4 10 3" xfId="21855" xr:uid="{0652BDCB-E631-4E66-AEFD-9E410F90B9E0}"/>
    <cellStyle name="Normal 2 9 4 10 4" xfId="21856" xr:uid="{48EF0D2B-B219-4587-9F22-BDA4F00FE37A}"/>
    <cellStyle name="Normal 2 9 4 11" xfId="21857" xr:uid="{FE646E76-804B-48B7-AE56-02FF3EFA2AE5}"/>
    <cellStyle name="Normál 2 9 4 11" xfId="21858" xr:uid="{454AAB21-1B35-4E5C-8CB8-3B7B3588C8AA}"/>
    <cellStyle name="Normal 2 9 4 11 2" xfId="21859" xr:uid="{82AA3721-B321-47D8-8A10-8D21D51654F0}"/>
    <cellStyle name="Normal 2 9 4 11 3" xfId="21860" xr:uid="{8EBDA1D9-064F-449F-A314-042DF40A78CA}"/>
    <cellStyle name="Normal 2 9 4 11 4" xfId="21861" xr:uid="{E82F3C17-BDC9-4A37-9711-2060519115C9}"/>
    <cellStyle name="Normal 2 9 4 12" xfId="21862" xr:uid="{5FBD3F2A-1459-46F2-8216-F37F2E435E77}"/>
    <cellStyle name="Normál 2 9 4 12" xfId="21863" xr:uid="{B3CBDE19-1B3D-4909-B855-C8075A93F844}"/>
    <cellStyle name="Normal 2 9 4 12 2" xfId="21864" xr:uid="{91364D6B-99E1-4FF6-987C-467D9B981977}"/>
    <cellStyle name="Normal 2 9 4 12 3" xfId="21865" xr:uid="{85EC78E1-6958-4B8E-8DA1-BDF6975B2F71}"/>
    <cellStyle name="Normal 2 9 4 13" xfId="21866" xr:uid="{5AC725EB-C1E3-4C23-A960-58C01DB97025}"/>
    <cellStyle name="Normál 2 9 4 13" xfId="21867" xr:uid="{C4C00A37-E468-4EB5-BC7A-039BB26F0EC5}"/>
    <cellStyle name="Normal 2 9 4 13 2" xfId="21868" xr:uid="{E472EBB7-5419-4C3A-9161-26D0BA10A982}"/>
    <cellStyle name="Normal 2 9 4 14" xfId="21869" xr:uid="{AF14037F-F2F8-48C6-8C2C-D43755D72707}"/>
    <cellStyle name="Normal 2 9 4 14 2" xfId="21870" xr:uid="{1B4FCA98-6FC1-49E6-97BD-48FA76D9AB28}"/>
    <cellStyle name="Normal 2 9 4 15" xfId="21871" xr:uid="{B51D0A3B-F54C-47D5-AF80-6BE6B57088AD}"/>
    <cellStyle name="Normal 2 9 4 2" xfId="21872" xr:uid="{880E0259-28FE-4108-9A37-DC69BFE88B7B}"/>
    <cellStyle name="Normál 2 9 4 2" xfId="21873" xr:uid="{21D0C6D0-A02C-4114-AD48-1471E907CB13}"/>
    <cellStyle name="Normal 2 9 4 2 10" xfId="21874" xr:uid="{DDB8ABB7-712B-445C-8285-517BAD890F7F}"/>
    <cellStyle name="Normal 2 9 4 2 10 2" xfId="21875" xr:uid="{3423CF08-B091-4CFB-831E-66E0EBC3BA72}"/>
    <cellStyle name="Normal 2 9 4 2 11" xfId="21876" xr:uid="{984375D0-3995-4D69-81B6-7951F1DACE81}"/>
    <cellStyle name="Normal 2 9 4 2 12" xfId="21877" xr:uid="{01DACD3E-3EE0-4F8E-BA2C-667D8E3EC71A}"/>
    <cellStyle name="Normal 2 9 4 2 13" xfId="21878" xr:uid="{D98A8C4C-67AA-480B-B260-25794D9AE6C3}"/>
    <cellStyle name="Normal 2 9 4 2 2" xfId="21879" xr:uid="{089582C0-DF25-4558-A9DD-E77E5432F313}"/>
    <cellStyle name="Normál 2 9 4 2 2" xfId="21880" xr:uid="{DDB40D2E-7AA3-485A-9CB1-187257DD54AA}"/>
    <cellStyle name="Normal 2 9 4 2 2 2" xfId="21881" xr:uid="{38A534E4-47B7-437B-8113-D4914876C2D4}"/>
    <cellStyle name="Normal 2 9 4 2 2 3" xfId="21882" xr:uid="{DBD4B23E-5005-47FA-9919-D06C6ED0E145}"/>
    <cellStyle name="Normal 2 9 4 2 3" xfId="21883" xr:uid="{161B11CA-CD4D-4AA5-9C6C-3BD288B7EB76}"/>
    <cellStyle name="Normál 2 9 4 2 3" xfId="21884" xr:uid="{F37ECBED-0A89-4EA4-88F6-2F40967BAC73}"/>
    <cellStyle name="Normal 2 9 4 2 3 2" xfId="21885" xr:uid="{33CA013F-9CF8-4CD1-836C-481E5B19C173}"/>
    <cellStyle name="Normal 2 9 4 2 4" xfId="21886" xr:uid="{6AD45319-B14B-4176-BB2A-D308360E5254}"/>
    <cellStyle name="Normal 2 9 4 2 4 2" xfId="21887" xr:uid="{F428CC14-0F1C-4FF7-8F0E-D786AC669E35}"/>
    <cellStyle name="Normal 2 9 4 2 5" xfId="21888" xr:uid="{C70F5432-CF1C-4E3D-B44C-1CBD9C2F8F37}"/>
    <cellStyle name="Normal 2 9 4 2 5 2" xfId="21889" xr:uid="{EDF5C8F2-EB5E-4A9D-85BD-C1BF3B22B0A7}"/>
    <cellStyle name="Normal 2 9 4 2 6" xfId="21890" xr:uid="{8EDB335F-AC97-44E3-A65E-487AAEC932CE}"/>
    <cellStyle name="Normal 2 9 4 2 6 2" xfId="21891" xr:uid="{90052224-19B7-4D2B-B0BB-91BA8EF64740}"/>
    <cellStyle name="Normal 2 9 4 2 7" xfId="21892" xr:uid="{50D00177-FC57-4519-ABE5-1F177957C8CB}"/>
    <cellStyle name="Normal 2 9 4 2 7 2" xfId="21893" xr:uid="{7D2CCCE6-5AF6-4E12-A801-7AD44BE57DAC}"/>
    <cellStyle name="Normal 2 9 4 2 8" xfId="21894" xr:uid="{497BFF3F-DDEE-4B38-B52E-3C5848D1EDBF}"/>
    <cellStyle name="Normal 2 9 4 2 8 2" xfId="21895" xr:uid="{939357A6-E6D7-456F-B492-6E5B13BCA7E3}"/>
    <cellStyle name="Normal 2 9 4 2 9" xfId="21896" xr:uid="{6348795E-F6DA-4268-B92B-BBF533533B82}"/>
    <cellStyle name="Normal 2 9 4 2 9 2" xfId="21897" xr:uid="{43CE2E1F-11C5-4C42-93B6-362372B9C242}"/>
    <cellStyle name="Normal 2 9 4 3" xfId="21898" xr:uid="{DCE51A91-F38E-418F-BE23-6BAF5DCF2BD5}"/>
    <cellStyle name="Normál 2 9 4 3" xfId="21899" xr:uid="{F4DE781E-6BF6-4B95-AB2A-94B66B267719}"/>
    <cellStyle name="Normal 2 9 4 3 10" xfId="21900" xr:uid="{661CBBE6-76E5-4E15-BFDF-D7A382F21DC3}"/>
    <cellStyle name="Normal 2 9 4 3 11" xfId="21901" xr:uid="{A7859A97-C366-4A53-9579-1A484A453B83}"/>
    <cellStyle name="Normal 2 9 4 3 12" xfId="21902" xr:uid="{0B11D161-83B0-4BB0-B8C7-043C74BDC5A2}"/>
    <cellStyle name="Normal 2 9 4 3 2" xfId="21903" xr:uid="{CD7258F3-FE4E-431C-997E-D084F73CD4D3}"/>
    <cellStyle name="Normál 2 9 4 3 2" xfId="21904" xr:uid="{B0B479B3-5DE0-4F81-AF45-C94C1AB4DDB6}"/>
    <cellStyle name="Normal 2 9 4 3 2 2" xfId="21905" xr:uid="{2252E54E-FFD1-4684-A824-78168411E5E2}"/>
    <cellStyle name="Normal 2 9 4 3 2 3" xfId="21906" xr:uid="{DFA01690-2007-4ECD-B625-06CA81BDA922}"/>
    <cellStyle name="Normal 2 9 4 3 3" xfId="21907" xr:uid="{96569D13-478B-49BB-A8A7-D793F77C8FA9}"/>
    <cellStyle name="Normál 2 9 4 3 3" xfId="21908" xr:uid="{A040EEA6-4604-4CDD-9694-3DAF65D81F22}"/>
    <cellStyle name="Normal 2 9 4 3 3 2" xfId="21909" xr:uid="{4D899E97-044E-41A7-BA6F-844767D680AD}"/>
    <cellStyle name="Normal 2 9 4 3 4" xfId="21910" xr:uid="{8BA4F068-7591-4388-993C-6162710C913C}"/>
    <cellStyle name="Normal 2 9 4 3 4 2" xfId="21911" xr:uid="{F2ABB9D3-B41E-4316-867D-5B23F051DE2E}"/>
    <cellStyle name="Normal 2 9 4 3 5" xfId="21912" xr:uid="{23EDCD8D-2A4B-4218-9B31-0469F070629B}"/>
    <cellStyle name="Normal 2 9 4 3 5 2" xfId="21913" xr:uid="{181004DB-3F65-40DB-9914-11218C20DF80}"/>
    <cellStyle name="Normal 2 9 4 3 6" xfId="21914" xr:uid="{2C8F115C-49BD-41EB-9A56-07FE8FA6A61B}"/>
    <cellStyle name="Normal 2 9 4 3 6 2" xfId="21915" xr:uid="{BB35BA16-A80B-4D98-870F-1B88D5D87D9C}"/>
    <cellStyle name="Normal 2 9 4 3 7" xfId="21916" xr:uid="{EC186B6E-4EB1-4F95-BF17-86C2D85D3CAB}"/>
    <cellStyle name="Normal 2 9 4 3 7 2" xfId="21917" xr:uid="{AC0A2017-4828-4DDF-99D9-59C0F06018A0}"/>
    <cellStyle name="Normal 2 9 4 3 8" xfId="21918" xr:uid="{C018B648-B05C-4229-88C6-DC66794D527D}"/>
    <cellStyle name="Normal 2 9 4 3 8 2" xfId="21919" xr:uid="{D58518C8-57FC-4C8B-843E-A10924D6252F}"/>
    <cellStyle name="Normal 2 9 4 3 9" xfId="21920" xr:uid="{1334DB93-B44A-4F60-9B87-EF4E44542210}"/>
    <cellStyle name="Normal 2 9 4 3 9 2" xfId="21921" xr:uid="{D390A2CA-2712-4054-A5C1-BC59856B6589}"/>
    <cellStyle name="Normal 2 9 4 4" xfId="21922" xr:uid="{80732574-2136-4BAA-8EC3-6DAAA5A89BF0}"/>
    <cellStyle name="Normál 2 9 4 4" xfId="21923" xr:uid="{92F5D590-ECAF-4118-8368-5CD7F8DB8CD0}"/>
    <cellStyle name="Normal 2 9 4 4 2" xfId="21924" xr:uid="{8A0AE87D-601B-4C9E-8EAC-5A0CCABB9DD4}"/>
    <cellStyle name="Normál 2 9 4 4 2" xfId="21925" xr:uid="{E8ECEE2F-64CD-4297-AE65-54FD46F6D91E}"/>
    <cellStyle name="Normal 2 9 4 4 3" xfId="21926" xr:uid="{38FF1906-2A5D-489F-96CD-AEE005D05CA6}"/>
    <cellStyle name="Normál 2 9 4 4 3" xfId="21927" xr:uid="{A7C28171-4225-42FA-BFF7-8F7EA79F4D1E}"/>
    <cellStyle name="Normal 2 9 4 4 4" xfId="21928" xr:uid="{402A8A73-E04B-4D19-9AA7-EE4FDA2F4D13}"/>
    <cellStyle name="Normal 2 9 4 5" xfId="21929" xr:uid="{769C7290-4A3E-446D-A790-B8A4BE1E27DA}"/>
    <cellStyle name="Normál 2 9 4 5" xfId="21930" xr:uid="{1A7235FD-40A9-4CF8-9C01-E7EE319D9D73}"/>
    <cellStyle name="Normal 2 9 4 5 2" xfId="21931" xr:uid="{3FA7A338-94D3-4FD4-86C3-8A74ADC0AEBC}"/>
    <cellStyle name="Normál 2 9 4 5 2" xfId="21932" xr:uid="{07427310-691E-49B5-8602-87B0D3918B17}"/>
    <cellStyle name="Normal 2 9 4 5 3" xfId="21933" xr:uid="{48E5DCC3-3F85-476C-BDF3-CDDBFE7FE805}"/>
    <cellStyle name="Normál 2 9 4 5 3" xfId="21934" xr:uid="{57CA09DC-B598-47AC-A275-06D8C26AFC68}"/>
    <cellStyle name="Normal 2 9 4 5 4" xfId="21935" xr:uid="{A43DA5F7-95A0-4D02-8B51-8E6093938162}"/>
    <cellStyle name="Normal 2 9 4 6" xfId="21936" xr:uid="{DAC3269E-63B4-4CDB-826D-F7AABB36BE7B}"/>
    <cellStyle name="Normál 2 9 4 6" xfId="21937" xr:uid="{21A3B812-729A-422F-91F9-4F053E71940C}"/>
    <cellStyle name="Normal 2 9 4 6 2" xfId="21938" xr:uid="{A3A44EB6-FC04-44F9-A1EA-A6347BE7793A}"/>
    <cellStyle name="Normál 2 9 4 6 2" xfId="21939" xr:uid="{3B187438-E9FB-40BE-9ED8-3C35D13C245A}"/>
    <cellStyle name="Normal 2 9 4 6 3" xfId="21940" xr:uid="{7A28E6D4-F8DB-4341-BFAA-021764F4889B}"/>
    <cellStyle name="Normál 2 9 4 6 3" xfId="21941" xr:uid="{24F334CA-E1E2-4C01-84AE-0E9242803C97}"/>
    <cellStyle name="Normal 2 9 4 6 4" xfId="21942" xr:uid="{3308825A-3509-48BF-B2CF-CD7221403713}"/>
    <cellStyle name="Normal 2 9 4 7" xfId="21943" xr:uid="{B999C74F-B7DC-4ACC-A3CD-12DD21F85807}"/>
    <cellStyle name="Normál 2 9 4 7" xfId="21944" xr:uid="{8430752F-7B9F-454A-98F3-8FA6C09EF188}"/>
    <cellStyle name="Normal 2 9 4 7 2" xfId="21945" xr:uid="{CE2685A7-0719-412A-9005-88F86225D225}"/>
    <cellStyle name="Normál 2 9 4 7 2" xfId="21946" xr:uid="{2603AED4-6C77-4D85-AC64-E0F525CF5106}"/>
    <cellStyle name="Normal 2 9 4 7 3" xfId="21947" xr:uid="{C8E769EA-2618-40EC-ADE8-B05AF7FFBD6E}"/>
    <cellStyle name="Normál 2 9 4 7 3" xfId="21948" xr:uid="{1848F163-8631-49B3-A4E2-8E7630C636C3}"/>
    <cellStyle name="Normal 2 9 4 7 4" xfId="21949" xr:uid="{1480DD89-5D86-432B-A1F3-487C03B13E81}"/>
    <cellStyle name="Normal 2 9 4 8" xfId="21950" xr:uid="{D506872A-2F1B-4D97-BD07-46D78039C5F1}"/>
    <cellStyle name="Normál 2 9 4 8" xfId="21951" xr:uid="{E254E9B8-DEBC-461D-B5CE-1FC2FC961CE8}"/>
    <cellStyle name="Normal 2 9 4 8 2" xfId="21952" xr:uid="{CDBB261B-85EE-4E60-8B75-34312995A4A6}"/>
    <cellStyle name="Normál 2 9 4 8 2" xfId="21953" xr:uid="{B2DE8333-8DDE-4FF0-BFFC-05AFE1730664}"/>
    <cellStyle name="Normal 2 9 4 8 3" xfId="21954" xr:uid="{EE6EAE8D-0E2E-4640-8C4D-3E966D66F71D}"/>
    <cellStyle name="Normál 2 9 4 8 3" xfId="21955" xr:uid="{06D861A2-5195-4357-BB02-301EFFBE945F}"/>
    <cellStyle name="Normal 2 9 4 8 4" xfId="21956" xr:uid="{3C82F839-126D-480B-9A81-F2BD009AD332}"/>
    <cellStyle name="Normal 2 9 4 9" xfId="21957" xr:uid="{6E135A1F-13C1-4FC2-A3EA-1A249310B7A3}"/>
    <cellStyle name="Normál 2 9 4 9" xfId="21958" xr:uid="{27F11401-BFA7-4DA5-8EA8-DFB8A37A4B8A}"/>
    <cellStyle name="Normal 2 9 4 9 2" xfId="21959" xr:uid="{78A0BD12-47A9-4BD6-A8B6-E5FA2D5FDA9A}"/>
    <cellStyle name="Normál 2 9 4 9 2" xfId="21960" xr:uid="{3A39B993-5DB2-43D9-8A4C-E80F444D3DF6}"/>
    <cellStyle name="Normal 2 9 4 9 3" xfId="21961" xr:uid="{D5433A4E-086D-47F1-8A67-7BB20E92AFCD}"/>
    <cellStyle name="Normál 2 9 4 9 3" xfId="21962" xr:uid="{D70C8B04-058F-4FAB-8AC0-5802DC80CD7F}"/>
    <cellStyle name="Normal 2 9 4 9 4" xfId="21963" xr:uid="{84014B53-5A6E-42E5-ABC1-9C0549A881B9}"/>
    <cellStyle name="Normal 2 9 5" xfId="21964" xr:uid="{320369D3-2D2E-4FDF-91E8-5C391F8C84A0}"/>
    <cellStyle name="Normál 2 9 5" xfId="21965" xr:uid="{E2951D55-8C54-48C1-AAD9-A8387BFE97D8}"/>
    <cellStyle name="Normal 2 9 5 10" xfId="21966" xr:uid="{0F68DF8C-4D09-41C6-8EED-A9B9385CCD4C}"/>
    <cellStyle name="Normál 2 9 5 10" xfId="21967" xr:uid="{A6E25BC1-1B2B-4654-AED5-484C03C324AC}"/>
    <cellStyle name="Normal 2 9 5 10 2" xfId="21968" xr:uid="{6BDAF347-8366-4C01-846B-EB94C265C51A}"/>
    <cellStyle name="Normál 2 9 5 10 2" xfId="21969" xr:uid="{94184DE8-B9FF-4E29-AD37-1AE51D0AD622}"/>
    <cellStyle name="Normal 2 9 5 10 3" xfId="21970" xr:uid="{F597267C-6F80-4998-B4F7-97F2E86BAB90}"/>
    <cellStyle name="Normál 2 9 5 10 3" xfId="21971" xr:uid="{F3BFA6DB-8CE2-4FE5-A4B0-44B38FC5ED39}"/>
    <cellStyle name="Normal 2 9 5 11" xfId="21972" xr:uid="{17798142-0AB5-462E-8ADA-1D67411ADE5E}"/>
    <cellStyle name="Normál 2 9 5 11" xfId="21973" xr:uid="{323A6776-922E-4EBB-95A1-6E5A29C964B8}"/>
    <cellStyle name="Normal 2 9 5 11 2" xfId="21974" xr:uid="{CCE842D0-D6FC-4900-8F57-21421470FBDF}"/>
    <cellStyle name="Normal 2 9 5 11 3" xfId="21975" xr:uid="{6A8EA01B-954B-4D29-934D-A87E42E91FA9}"/>
    <cellStyle name="Normal 2 9 5 12" xfId="21976" xr:uid="{482E59E8-4A2B-4197-A787-2BCD81EFFF5C}"/>
    <cellStyle name="Normál 2 9 5 12" xfId="21977" xr:uid="{AB38C4EE-BB33-49F3-88C5-A6C724513CC1}"/>
    <cellStyle name="Normal 2 9 5 13" xfId="21978" xr:uid="{E98F8A11-623D-4072-B87A-C1CBAD7E4B5B}"/>
    <cellStyle name="Normál 2 9 5 13" xfId="21979" xr:uid="{79C091B2-4BD1-40EF-A0EA-5FFF63839639}"/>
    <cellStyle name="Normal 2 9 5 14" xfId="21980" xr:uid="{A0CAAE33-75BF-4C9C-BCC7-67D82BB59D26}"/>
    <cellStyle name="Normal 2 9 5 2" xfId="21981" xr:uid="{2B14ADFE-410C-4CFA-8BE5-D2B0AD3DFB13}"/>
    <cellStyle name="Normál 2 9 5 2" xfId="21982" xr:uid="{E5066B01-451D-4E42-8D51-9A771908CD32}"/>
    <cellStyle name="Normal 2 9 5 2 10" xfId="21983" xr:uid="{21CB396F-2A3D-48D9-B231-685215AD853A}"/>
    <cellStyle name="Normal 2 9 5 2 10 2" xfId="21984" xr:uid="{5733782D-B03B-45AB-9032-499D96CF026C}"/>
    <cellStyle name="Normal 2 9 5 2 11" xfId="21985" xr:uid="{909AF4ED-4F13-459A-9111-32B4E2E00A3B}"/>
    <cellStyle name="Normal 2 9 5 2 12" xfId="21986" xr:uid="{8EFA8FC2-C01B-4197-B586-74D99191EC4C}"/>
    <cellStyle name="Normal 2 9 5 2 13" xfId="21987" xr:uid="{59919B0E-559D-4187-B09C-E80A35852C0E}"/>
    <cellStyle name="Normal 2 9 5 2 2" xfId="21988" xr:uid="{8FD12A72-F6B6-4BFC-BF1C-E5AEE206AF0E}"/>
    <cellStyle name="Normál 2 9 5 2 2" xfId="21989" xr:uid="{5ACF5C74-9841-47AE-B13C-7F8E5216A7AF}"/>
    <cellStyle name="Normal 2 9 5 2 2 2" xfId="21990" xr:uid="{ECB68AFB-C70C-42BD-A552-4AAEDA4AECD7}"/>
    <cellStyle name="Normal 2 9 5 2 2 3" xfId="21991" xr:uid="{1CDBF751-7363-43F0-866E-F016AF73CBB1}"/>
    <cellStyle name="Normal 2 9 5 2 3" xfId="21992" xr:uid="{2249EE81-7D03-41BD-B6A3-34E304CF7DD2}"/>
    <cellStyle name="Normál 2 9 5 2 3" xfId="21993" xr:uid="{14F437FD-22AE-4DD2-800F-E6A92C80C3C3}"/>
    <cellStyle name="Normal 2 9 5 2 3 2" xfId="21994" xr:uid="{928ED018-876F-4662-8C78-BC72F0BC4B2B}"/>
    <cellStyle name="Normal 2 9 5 2 4" xfId="21995" xr:uid="{7ACC3088-A588-4E45-86DE-6331DB2E14CE}"/>
    <cellStyle name="Normal 2 9 5 2 4 2" xfId="21996" xr:uid="{85BE7064-8A93-439B-ACE0-1D5A38C162AA}"/>
    <cellStyle name="Normal 2 9 5 2 5" xfId="21997" xr:uid="{36C20469-4CA6-404B-AA95-2F35C4EBD7B4}"/>
    <cellStyle name="Normal 2 9 5 2 5 2" xfId="21998" xr:uid="{D1B0819B-9B67-465D-A827-EEEF5D24144B}"/>
    <cellStyle name="Normal 2 9 5 2 6" xfId="21999" xr:uid="{A863B6E3-33C9-46BC-B86F-FDD9427A55E8}"/>
    <cellStyle name="Normal 2 9 5 2 6 2" xfId="22000" xr:uid="{72229AD7-058C-4BFA-83D9-888DA281B4B8}"/>
    <cellStyle name="Normal 2 9 5 2 7" xfId="22001" xr:uid="{CB9E9A6F-DACB-47DF-B462-55E436BA7FCC}"/>
    <cellStyle name="Normal 2 9 5 2 7 2" xfId="22002" xr:uid="{420330E7-44E8-49BB-95BD-8CD8573DEF12}"/>
    <cellStyle name="Normal 2 9 5 2 8" xfId="22003" xr:uid="{999ADAF7-B3B2-4C8E-8726-C9B19C7BDAE6}"/>
    <cellStyle name="Normal 2 9 5 2 8 2" xfId="22004" xr:uid="{C861D617-AFC5-451D-935B-57C122F5E2B6}"/>
    <cellStyle name="Normal 2 9 5 2 9" xfId="22005" xr:uid="{A8E1C660-B03C-4DE7-8495-A4AAFD7E944B}"/>
    <cellStyle name="Normal 2 9 5 2 9 2" xfId="22006" xr:uid="{5E9E5E62-2D28-4797-805C-7BE01C489F55}"/>
    <cellStyle name="Normal 2 9 5 3" xfId="22007" xr:uid="{12EB63E7-4A7C-4DC5-BE6F-3E9188B3F384}"/>
    <cellStyle name="Normál 2 9 5 3" xfId="22008" xr:uid="{4E0065CE-A5DD-45D2-97B1-78FF750A5F5B}"/>
    <cellStyle name="Normal 2 9 5 3 2" xfId="22009" xr:uid="{45AF4C25-052F-4C45-B5CD-21D8A7609B90}"/>
    <cellStyle name="Normál 2 9 5 3 2" xfId="22010" xr:uid="{77FD87DA-480F-4B77-A4DE-570A755B536F}"/>
    <cellStyle name="Normal 2 9 5 3 3" xfId="22011" xr:uid="{16B6099A-E5FA-46A3-8180-38AA54D25E48}"/>
    <cellStyle name="Normál 2 9 5 3 3" xfId="22012" xr:uid="{6698B6BD-2F36-4C94-8347-4BF1BC0BFB1E}"/>
    <cellStyle name="Normal 2 9 5 4" xfId="22013" xr:uid="{34BDD0AC-BC48-4C4B-8C9F-B7A509D8B19B}"/>
    <cellStyle name="Normál 2 9 5 4" xfId="22014" xr:uid="{986C1E7C-F878-4463-A8CC-7B09A2F9BAE4}"/>
    <cellStyle name="Normal 2 9 5 4 2" xfId="22015" xr:uid="{8508BD22-EDBD-4432-9C0D-C3EC04761525}"/>
    <cellStyle name="Normál 2 9 5 4 2" xfId="22016" xr:uid="{6529C87F-7D28-4E27-A7A0-A13AB3B98E9C}"/>
    <cellStyle name="Normal 2 9 5 4 3" xfId="22017" xr:uid="{6747853A-61A6-4ED8-81CA-E0F7F1844233}"/>
    <cellStyle name="Normál 2 9 5 4 3" xfId="22018" xr:uid="{F146CADB-038C-4217-A98D-3825CC5FB269}"/>
    <cellStyle name="Normal 2 9 5 5" xfId="22019" xr:uid="{45404211-D450-4DE2-BB49-971460E0844A}"/>
    <cellStyle name="Normál 2 9 5 5" xfId="22020" xr:uid="{BF1CCB47-9F15-4A37-B2F1-87E4776A2296}"/>
    <cellStyle name="Normal 2 9 5 5 2" xfId="22021" xr:uid="{DA2D081F-11AC-4A54-9FCE-FB7D78EF1F9E}"/>
    <cellStyle name="Normál 2 9 5 5 2" xfId="22022" xr:uid="{39E92511-9F16-4214-8D82-6DCB2A2640CC}"/>
    <cellStyle name="Normal 2 9 5 5 3" xfId="22023" xr:uid="{CBA5AC4A-5CB7-4788-931F-833E2F8E11FE}"/>
    <cellStyle name="Normál 2 9 5 5 3" xfId="22024" xr:uid="{8B89B911-0FA0-4319-A359-A60127B36732}"/>
    <cellStyle name="Normal 2 9 5 6" xfId="22025" xr:uid="{3AA84C90-8DD2-4F1F-B6B8-F23D92032D08}"/>
    <cellStyle name="Normál 2 9 5 6" xfId="22026" xr:uid="{DBB9517C-A063-4393-B870-E3E1FCFDBEB2}"/>
    <cellStyle name="Normal 2 9 5 6 2" xfId="22027" xr:uid="{8F819CAA-D16E-464F-9CAE-AEB20C297177}"/>
    <cellStyle name="Normál 2 9 5 6 2" xfId="22028" xr:uid="{47B04BFB-FA3F-4FCA-A148-2F44F523BBDC}"/>
    <cellStyle name="Normal 2 9 5 6 3" xfId="22029" xr:uid="{55367007-08DE-474A-8F6E-DFA0DF9411FE}"/>
    <cellStyle name="Normál 2 9 5 6 3" xfId="22030" xr:uid="{B9216894-EB03-46C0-93D0-9FE898F3363C}"/>
    <cellStyle name="Normal 2 9 5 7" xfId="22031" xr:uid="{6535F152-DB67-4C04-AF5A-347B9833F1AA}"/>
    <cellStyle name="Normál 2 9 5 7" xfId="22032" xr:uid="{2914E15A-CA20-4FCD-9738-D6814DC32FCA}"/>
    <cellStyle name="Normal 2 9 5 7 2" xfId="22033" xr:uid="{7F06EA1C-8D9D-4410-93D1-E80EF59D0FB2}"/>
    <cellStyle name="Normál 2 9 5 7 2" xfId="22034" xr:uid="{57D825B3-839B-485B-A0EB-D4897F1D1925}"/>
    <cellStyle name="Normal 2 9 5 7 3" xfId="22035" xr:uid="{508DE95B-22E7-4A9B-A771-4327AB05DC34}"/>
    <cellStyle name="Normál 2 9 5 7 3" xfId="22036" xr:uid="{60FA2C27-7801-4687-9083-4A3789B32EBA}"/>
    <cellStyle name="Normal 2 9 5 8" xfId="22037" xr:uid="{AC0A47DB-69E5-4900-BB99-2EF5C62798E1}"/>
    <cellStyle name="Normál 2 9 5 8" xfId="22038" xr:uid="{E5549265-1DD8-4FD3-B6E6-71CE986CC02F}"/>
    <cellStyle name="Normal 2 9 5 8 2" xfId="22039" xr:uid="{60E8B1DB-E512-4323-BDD3-83F3596F5BB7}"/>
    <cellStyle name="Normál 2 9 5 8 2" xfId="22040" xr:uid="{676CD4D9-99D4-43C4-9099-3271BE1F823F}"/>
    <cellStyle name="Normal 2 9 5 8 3" xfId="22041" xr:uid="{786165EA-3DE6-4E29-8927-5C51361B24D7}"/>
    <cellStyle name="Normál 2 9 5 8 3" xfId="22042" xr:uid="{550AC06F-6083-412B-8345-C43310F08F36}"/>
    <cellStyle name="Normal 2 9 5 9" xfId="22043" xr:uid="{F9D59203-AC3F-40C0-99B8-712C6DAB652D}"/>
    <cellStyle name="Normál 2 9 5 9" xfId="22044" xr:uid="{4FE4F459-14A5-4521-9F32-3D6CA4436A13}"/>
    <cellStyle name="Normal 2 9 5 9 2" xfId="22045" xr:uid="{95292273-4028-4AB8-A26C-4088F4F44735}"/>
    <cellStyle name="Normál 2 9 5 9 2" xfId="22046" xr:uid="{61FF10B4-D8BA-4BD6-A01D-E93278B71352}"/>
    <cellStyle name="Normal 2 9 5 9 3" xfId="22047" xr:uid="{DC0D20E0-5C60-46EA-9181-96C4BFC42CD7}"/>
    <cellStyle name="Normál 2 9 5 9 3" xfId="22048" xr:uid="{0B2860C8-AB6F-40AD-8977-ABB2540B272A}"/>
    <cellStyle name="Normal 2 9 6" xfId="22049" xr:uid="{356916B7-B328-4AA0-88D2-C321E5092942}"/>
    <cellStyle name="Normál 2 9 6" xfId="22050" xr:uid="{A8B7A17F-409C-4DC6-B125-EEE524D0E364}"/>
    <cellStyle name="Normal 2 9 6 10" xfId="22051" xr:uid="{A601A44B-6908-4B4E-92A4-9246D34BA05A}"/>
    <cellStyle name="Normal 2 9 6 10 2" xfId="22052" xr:uid="{27AE1C5D-AA61-4D11-9F7F-F6B5C6B4E244}"/>
    <cellStyle name="Normal 2 9 6 11" xfId="22053" xr:uid="{C8DFB609-2DBC-4D66-B24F-0759C55A864E}"/>
    <cellStyle name="Normal 2 9 6 11 2" xfId="22054" xr:uid="{A9DB5E3C-7D91-4B0D-8E7C-0D494120A17E}"/>
    <cellStyle name="Normal 2 9 6 12" xfId="22055" xr:uid="{CA942F59-0DEE-4996-BE22-7F88103A91CE}"/>
    <cellStyle name="Normal 2 9 6 13" xfId="22056" xr:uid="{228770B9-B574-4928-AA30-0F1E1DEB1A8B}"/>
    <cellStyle name="Normal 2 9 6 14" xfId="22057" xr:uid="{5EFA93CC-F751-45BB-A478-BBCA63CFD8E5}"/>
    <cellStyle name="Normal 2 9 6 2" xfId="22058" xr:uid="{C8A07187-6323-4C52-B82A-655475A7E5AC}"/>
    <cellStyle name="Normál 2 9 6 2" xfId="22059" xr:uid="{A9BA36C2-E1AD-4F45-B100-61B7069994EC}"/>
    <cellStyle name="Normal 2 9 6 2 2" xfId="22060" xr:uid="{34507AB7-9E7F-4261-A3BF-BADCBA1C358B}"/>
    <cellStyle name="Normal 2 9 6 2 2 2" xfId="22061" xr:uid="{1F927666-7ACA-4837-88CD-2FFEB8C4F67A}"/>
    <cellStyle name="Normal 2 9 6 2 3" xfId="22062" xr:uid="{51CB003D-2A41-462C-A8B2-D75F8050C6A9}"/>
    <cellStyle name="Normal 2 9 6 2 4" xfId="22063" xr:uid="{D2E1D597-9A82-4036-916F-AA8091452B5D}"/>
    <cellStyle name="Normal 2 9 6 2 5" xfId="22064" xr:uid="{D7192F35-F474-4F0B-8116-8383DF58BB5E}"/>
    <cellStyle name="Normal 2 9 6 3" xfId="22065" xr:uid="{B3B15CB0-34ED-4338-B217-3A1442FF0192}"/>
    <cellStyle name="Normál 2 9 6 3" xfId="22066" xr:uid="{E4BAF636-7A33-4778-B808-694BB7012F5B}"/>
    <cellStyle name="Normal 2 9 6 3 2" xfId="22067" xr:uid="{52590BDC-B9AA-4F14-8336-C9C090955B85}"/>
    <cellStyle name="Normal 2 9 6 4" xfId="22068" xr:uid="{5972032C-CE7E-49B4-8B6B-214800D01F34}"/>
    <cellStyle name="Normal 2 9 6 4 2" xfId="22069" xr:uid="{31042CC1-7DC8-41BC-95F4-264F01D1C550}"/>
    <cellStyle name="Normal 2 9 6 5" xfId="22070" xr:uid="{413C2960-2589-4C9A-AD06-F1FE0DEE2763}"/>
    <cellStyle name="Normal 2 9 6 5 2" xfId="22071" xr:uid="{D57B8144-5D2C-422E-AFC4-57E974DA672A}"/>
    <cellStyle name="Normal 2 9 6 6" xfId="22072" xr:uid="{BE019917-FDB7-4F5A-990A-BD55AB852771}"/>
    <cellStyle name="Normal 2 9 6 6 2" xfId="22073" xr:uid="{2C6BDC0A-997B-4197-99CA-891D2249A7D0}"/>
    <cellStyle name="Normal 2 9 6 7" xfId="22074" xr:uid="{DE39065C-C948-467A-9E4E-E708B7D80C8A}"/>
    <cellStyle name="Normal 2 9 6 7 2" xfId="22075" xr:uid="{183D4081-539B-4A93-B6DD-B18061B629F7}"/>
    <cellStyle name="Normal 2 9 6 8" xfId="22076" xr:uid="{42F8C037-62B3-4AB9-914D-7324290C7F24}"/>
    <cellStyle name="Normal 2 9 6 8 2" xfId="22077" xr:uid="{BAE0C9A3-337A-445D-B68B-479296C0AF79}"/>
    <cellStyle name="Normal 2 9 6 9" xfId="22078" xr:uid="{B15AB410-072E-400E-973C-C107283AAD60}"/>
    <cellStyle name="Normal 2 9 6 9 2" xfId="22079" xr:uid="{96CE6C45-6252-4253-873B-C3CE241814CE}"/>
    <cellStyle name="Normal 2 9 7" xfId="22080" xr:uid="{5DD0AAC5-527B-48C7-BAB3-E857C52B78B0}"/>
    <cellStyle name="Normál 2 9 7" xfId="22081" xr:uid="{D0ED104D-2875-4293-B2EF-48D16602396D}"/>
    <cellStyle name="Normal 2 9 7 10" xfId="22082" xr:uid="{2F1C8C7D-ABC4-46A1-A60B-DD4F493E8F9E}"/>
    <cellStyle name="Normal 2 9 7 10 2" xfId="22083" xr:uid="{4D5340C0-595C-4DF0-B3C9-876D9A663991}"/>
    <cellStyle name="Normal 2 9 7 11" xfId="22084" xr:uid="{3617AFB9-168C-44C9-BF7E-6D9E7CD9C06C}"/>
    <cellStyle name="Normal 2 9 7 12" xfId="22085" xr:uid="{E9AE057C-893B-4C6B-B2B6-7E288AA2920B}"/>
    <cellStyle name="Normal 2 9 7 13" xfId="22086" xr:uid="{8FEEDDD4-DCBA-469B-9268-9EBCE2C7143B}"/>
    <cellStyle name="Normal 2 9 7 2" xfId="22087" xr:uid="{DE7F4A44-3CDC-4877-96DE-61AD59C86A00}"/>
    <cellStyle name="Normál 2 9 7 2" xfId="22088" xr:uid="{60A57489-BB50-4CE3-9E59-69F52FC83CC6}"/>
    <cellStyle name="Normal 2 9 7 2 2" xfId="22089" xr:uid="{DFCBBB16-CA4B-42CB-AE6B-D36F65C65F58}"/>
    <cellStyle name="Normal 2 9 7 2 2 2" xfId="22090" xr:uid="{37E961E0-D125-4483-8F8F-7455DCF5CE2D}"/>
    <cellStyle name="Normal 2 9 7 2 3" xfId="22091" xr:uid="{613488BE-1706-4EBF-8A3A-BF21D8B417CC}"/>
    <cellStyle name="Normal 2 9 7 2 4" xfId="22092" xr:uid="{73A9F750-0290-4F60-9712-1955282E62CB}"/>
    <cellStyle name="Normal 2 9 7 2 5" xfId="22093" xr:uid="{499EAF02-0392-4ACF-AB73-664B782139FB}"/>
    <cellStyle name="Normal 2 9 7 3" xfId="22094" xr:uid="{3E9719FC-820B-40D8-831F-88D69B243554}"/>
    <cellStyle name="Normál 2 9 7 3" xfId="22095" xr:uid="{24BA09C7-CDDB-45AA-AC21-6E048709B92E}"/>
    <cellStyle name="Normal 2 9 7 3 2" xfId="22096" xr:uid="{9C31B9B2-BCD9-42AE-8A1D-F121F8888426}"/>
    <cellStyle name="Normal 2 9 7 4" xfId="22097" xr:uid="{D2BA1E70-056E-4DFF-85BE-B5D92AA776A3}"/>
    <cellStyle name="Normal 2 9 7 4 2" xfId="22098" xr:uid="{6EA5A8F5-F111-4A19-936B-969DCFD131DF}"/>
    <cellStyle name="Normal 2 9 7 5" xfId="22099" xr:uid="{73FA353F-97D9-4230-A648-2C7FE4679455}"/>
    <cellStyle name="Normal 2 9 7 5 2" xfId="22100" xr:uid="{6A2B8225-2EA5-49B1-B203-7A4CB79DBF20}"/>
    <cellStyle name="Normal 2 9 7 6" xfId="22101" xr:uid="{C7874CE2-37AA-4BAD-B7D7-D6031D89883E}"/>
    <cellStyle name="Normal 2 9 7 6 2" xfId="22102" xr:uid="{75162CF8-F5B9-4424-9A0D-759D93B15C9F}"/>
    <cellStyle name="Normal 2 9 7 7" xfId="22103" xr:uid="{7C033DE7-EC77-43DC-8DDB-C4F9BABDA971}"/>
    <cellStyle name="Normal 2 9 7 7 2" xfId="22104" xr:uid="{DF01172E-7B18-4C92-8026-BF9CDC12E66E}"/>
    <cellStyle name="Normal 2 9 7 8" xfId="22105" xr:uid="{3452B2F4-DA10-4540-8A51-C85A8EAD86FC}"/>
    <cellStyle name="Normal 2 9 7 8 2" xfId="22106" xr:uid="{5ED7A981-09B2-40F8-B459-3BB589B811A7}"/>
    <cellStyle name="Normal 2 9 7 9" xfId="22107" xr:uid="{F7C514DE-33E7-459F-852B-958905AF661E}"/>
    <cellStyle name="Normal 2 9 7 9 2" xfId="22108" xr:uid="{725C8D19-CE55-4588-BEAB-8DB7E06C9D9D}"/>
    <cellStyle name="Normal 2 9 8" xfId="22109" xr:uid="{571A6788-4C36-4058-86A2-31513246A2B0}"/>
    <cellStyle name="Normál 2 9 8" xfId="22110" xr:uid="{9E79E3F5-A9C9-4CD5-819F-1231A6DF8EDF}"/>
    <cellStyle name="Normál 2 9 8 2" xfId="22111" xr:uid="{7FE8DF72-3CC1-46DA-81EF-ED007B181280}"/>
    <cellStyle name="Normal 2 9 9" xfId="22112" xr:uid="{EBB35B14-0846-449C-ACDC-95F58444771E}"/>
    <cellStyle name="Normál 2 9 9" xfId="22113" xr:uid="{E1A5D0FB-34F3-4CC8-8210-4CD681F44F3F}"/>
    <cellStyle name="Normál 2 9 9 2" xfId="22114" xr:uid="{B677B175-93D2-48A8-9475-5E432C445B44}"/>
    <cellStyle name="Normal 2 90" xfId="22115" xr:uid="{0C3BACAF-02A0-47CE-A859-7222FD74801A}"/>
    <cellStyle name="Normal 2 91" xfId="22116" xr:uid="{92893525-D956-4CF0-BDDE-A114CC9DD278}"/>
    <cellStyle name="Normal 2 92" xfId="22117" xr:uid="{DC70FA9C-D66C-4B4C-A00A-FC9AADE3A416}"/>
    <cellStyle name="Normal 2 93" xfId="22118" xr:uid="{D2814AEF-F747-41B8-9A9D-9B892A6AEC6C}"/>
    <cellStyle name="Normal 2 94" xfId="22119" xr:uid="{3F70ED2B-37DD-4A78-ABEC-C66B23232E84}"/>
    <cellStyle name="Normal 2 95" xfId="22120" xr:uid="{ABB6E77D-DC63-4C44-B9FF-BA395F329D82}"/>
    <cellStyle name="Normal 2 96" xfId="22121" xr:uid="{C0A44775-D32A-4FCB-A4E2-DD00D0893FEE}"/>
    <cellStyle name="Normal 2 97" xfId="22122" xr:uid="{4C072688-71E9-460F-AD33-B8ECEDDD71ED}"/>
    <cellStyle name="Normal 2 98" xfId="22123" xr:uid="{7E826BD5-BB6D-4281-BE79-3DF00411DFEB}"/>
    <cellStyle name="Normal 2 99" xfId="22124" xr:uid="{7F305174-F5C3-4B8B-834B-D6D95C1775C5}"/>
    <cellStyle name="Normal 2_inv-en-1.5.0-02 trame_fiche-emissions" xfId="22125" xr:uid="{B22D1FE3-4595-441E-A787-7464B255AE5B}"/>
    <cellStyle name="Normal 20" xfId="121" xr:uid="{01C60D20-5DF4-4A84-A4D2-5CC80EB35F48}"/>
    <cellStyle name="Normal 20 10" xfId="22126" xr:uid="{DB714A41-E157-423B-9456-EB8EBA98BF48}"/>
    <cellStyle name="Normal 20 10 2" xfId="22127" xr:uid="{8E94487D-3857-4194-9FF4-7626A149295A}"/>
    <cellStyle name="Normal 20 10 2 2" xfId="22128" xr:uid="{C6D6B872-F4A9-4B16-AD03-31FB8B0A8368}"/>
    <cellStyle name="Normal 20 10 2 2 2" xfId="22129" xr:uid="{ACEAC84C-377F-48AA-95DA-28F5004DEC62}"/>
    <cellStyle name="Normal 20 10 2 2 2 2" xfId="22130" xr:uid="{341B0246-469D-4E8D-BA56-9AB5F77BEF12}"/>
    <cellStyle name="Normal 20 10 2 2 3" xfId="22131" xr:uid="{E0334E3C-DA93-433A-9368-52FD681FDB7B}"/>
    <cellStyle name="Normal 20 10 2 2 4" xfId="22132" xr:uid="{AFB08D18-BFE8-415A-A0CE-450EEF9872AD}"/>
    <cellStyle name="Normal 20 10 2 3" xfId="22133" xr:uid="{9833B1DD-B448-4B83-9892-1A7047712291}"/>
    <cellStyle name="Normal 20 10 2 3 2" xfId="22134" xr:uid="{B7FEF4ED-8B72-4030-859D-2C0AD86E18F5}"/>
    <cellStyle name="Normal 20 10 2 4" xfId="22135" xr:uid="{547E20C5-F0AF-4362-BCD6-3CF9B5044C34}"/>
    <cellStyle name="Normal 20 10 2 5" xfId="22136" xr:uid="{05AB5228-7FF4-43AA-B5FA-18A5F68F444D}"/>
    <cellStyle name="Normal 20 11" xfId="22137" xr:uid="{F6D9FFE5-976C-4207-AA74-3F563E99642C}"/>
    <cellStyle name="Normal 20 11 2" xfId="22138" xr:uid="{B501AAAE-A0B8-4AD1-85FE-D274C8479DF7}"/>
    <cellStyle name="Normal 20 11 2 2" xfId="22139" xr:uid="{3EB4688D-8D3D-4828-A2F0-556F1D3220C6}"/>
    <cellStyle name="Normal 20 11 2 2 2" xfId="22140" xr:uid="{7A5FDBDB-2AF7-4EAF-A95A-9938E29B4019}"/>
    <cellStyle name="Normal 20 11 2 2 2 2" xfId="22141" xr:uid="{35AA1EA3-F285-415A-A1F1-88C8AA5A1431}"/>
    <cellStyle name="Normal 20 11 2 2 3" xfId="22142" xr:uid="{CD866B5E-2141-41DB-8904-06BDCE49CC40}"/>
    <cellStyle name="Normal 20 11 2 2 4" xfId="22143" xr:uid="{BC47D98F-6152-4813-B37B-F4A3A73CB8CA}"/>
    <cellStyle name="Normal 20 11 2 3" xfId="22144" xr:uid="{F52AEE01-F298-4FC8-92E6-B5B83A1E02F7}"/>
    <cellStyle name="Normal 20 11 2 3 2" xfId="22145" xr:uid="{B166B94F-7F9C-4D00-B206-DD0B18FCD0E8}"/>
    <cellStyle name="Normal 20 11 2 4" xfId="22146" xr:uid="{3AFDB00F-C99D-4550-9C7C-C600BD1E56A1}"/>
    <cellStyle name="Normal 20 11 2 5" xfId="22147" xr:uid="{F9F20801-F200-4488-970E-C15626BCAA55}"/>
    <cellStyle name="Normal 20 12" xfId="22148" xr:uid="{453D6B72-81A3-4BF3-A1AA-3FF093884919}"/>
    <cellStyle name="Normal 20 12 2" xfId="22149" xr:uid="{5C4BBB6A-F0A9-4A10-B5A7-6FCD4CF49F77}"/>
    <cellStyle name="Normal 20 12 2 2" xfId="22150" xr:uid="{6FE1D308-316D-481B-83E5-F28EB57CF413}"/>
    <cellStyle name="Normal 20 12 2 2 2" xfId="22151" xr:uid="{C77B95FC-DF7F-4361-ABC6-10B088E2EF81}"/>
    <cellStyle name="Normal 20 12 2 2 2 2" xfId="22152" xr:uid="{6E95D02C-4F0B-417C-BCCE-E39616007EE5}"/>
    <cellStyle name="Normal 20 12 2 2 3" xfId="22153" xr:uid="{B22C26B3-B120-453E-95C3-9B04E32E577A}"/>
    <cellStyle name="Normal 20 12 2 2 4" xfId="22154" xr:uid="{C46D1838-D738-4D20-96FA-04C8DE8F28F7}"/>
    <cellStyle name="Normal 20 12 2 3" xfId="22155" xr:uid="{04E47979-42C0-42FB-94E7-E25EED81638E}"/>
    <cellStyle name="Normal 20 12 2 3 2" xfId="22156" xr:uid="{341EE868-D0AC-44A7-9156-69C903BEB891}"/>
    <cellStyle name="Normal 20 12 2 4" xfId="22157" xr:uid="{4E2BCD91-45C6-45F8-B7E3-C1A951200EE2}"/>
    <cellStyle name="Normal 20 12 2 5" xfId="22158" xr:uid="{3E04FA37-3E85-4965-B13B-E1ADF810A62C}"/>
    <cellStyle name="Normal 20 13" xfId="22159" xr:uid="{EC0931E6-2DEA-40DC-89A4-3CD45F7473A8}"/>
    <cellStyle name="Normal 20 13 2" xfId="22160" xr:uid="{4F9043D3-FA00-4EBB-8FCB-DB4D176C3093}"/>
    <cellStyle name="Normal 20 13 2 2" xfId="22161" xr:uid="{16706B64-B7A7-4D50-AA50-F455C6E52867}"/>
    <cellStyle name="Normal 20 13 2 2 2" xfId="22162" xr:uid="{358D2D8A-6DDF-437F-8E75-395E34B59F32}"/>
    <cellStyle name="Normal 20 13 2 3" xfId="22163" xr:uid="{940DCBF1-59CD-4FC9-97F7-24B2DD00D35C}"/>
    <cellStyle name="Normal 20 13 2 4" xfId="22164" xr:uid="{13205E81-7BC3-4F1D-9DEA-0F95A1D5CEB7}"/>
    <cellStyle name="Normal 20 13 3" xfId="22165" xr:uid="{FEB2ADE9-A77B-49DF-8C0A-CC0AA34952BF}"/>
    <cellStyle name="Normal 20 13 3 2" xfId="22166" xr:uid="{4BD2950B-4F87-4ED0-BF63-0793C785F7B3}"/>
    <cellStyle name="Normal 20 13 4" xfId="22167" xr:uid="{5047F172-6C99-4738-9A2C-8AB3F294838B}"/>
    <cellStyle name="Normal 20 13 5" xfId="22168" xr:uid="{FEA9CF22-17EC-48DF-9694-B04120096209}"/>
    <cellStyle name="Normal 20 2" xfId="22169" xr:uid="{54AA5304-7780-4E20-87A3-30B457FD847E}"/>
    <cellStyle name="Normal 20 2 2" xfId="22170" xr:uid="{19E644D9-B0DD-4D86-9692-5C15A001A6D0}"/>
    <cellStyle name="Normal 20 2 2 2" xfId="22171" xr:uid="{589A377A-B048-4FAA-BF2C-3EAC4ECCB647}"/>
    <cellStyle name="Normal 20 2 2 2 2" xfId="22172" xr:uid="{791B149C-E58F-4FE2-86BF-5EADEF1E1CDA}"/>
    <cellStyle name="Normal 20 2 2 2 2 2" xfId="22173" xr:uid="{EF594C1D-24EC-4B88-A652-9D87E38B75A8}"/>
    <cellStyle name="Normal 20 2 2 2 2 2 2" xfId="22174" xr:uid="{4A3E9FB1-AE10-417C-8078-7A69ACF1B2A7}"/>
    <cellStyle name="Normal 20 2 2 2 2 3" xfId="22175" xr:uid="{F7E64043-1C6A-41B0-B551-903A78308511}"/>
    <cellStyle name="Normal 20 2 2 2 2 4" xfId="22176" xr:uid="{46942906-3D7A-4D6C-9E6B-23126E99D48E}"/>
    <cellStyle name="Normal 20 2 2 2 3" xfId="22177" xr:uid="{8565DAE9-BB5B-437E-92BF-9BCA1DA1A143}"/>
    <cellStyle name="Normal 20 2 2 2 3 2" xfId="22178" xr:uid="{42D15D52-BE18-40E0-A5B9-ECCA2A710279}"/>
    <cellStyle name="Normal 20 2 2 2 4" xfId="22179" xr:uid="{F2B66660-80DC-4ED4-B376-14F918F0742D}"/>
    <cellStyle name="Normal 20 2 2 2 5" xfId="22180" xr:uid="{E929F982-E3BE-47C8-A81F-E2FB0DC19FBF}"/>
    <cellStyle name="Normal 20 2 3" xfId="22181" xr:uid="{DBF06791-03F2-4339-891D-C48494273DC5}"/>
    <cellStyle name="Normal 20 2 3 2" xfId="22182" xr:uid="{FB2399E1-917C-47F6-A426-AD538DC96F87}"/>
    <cellStyle name="Normal 20 2 3 2 2" xfId="22183" xr:uid="{AD60360C-E834-4ACC-89CA-8292351F1ABF}"/>
    <cellStyle name="Normal 20 2 3 2 2 2" xfId="22184" xr:uid="{5E4B3AF2-C4AB-43D3-8EAC-F6B721090470}"/>
    <cellStyle name="Normal 20 2 3 2 3" xfId="22185" xr:uid="{82AA89DC-BAC9-4AD4-978F-8527B287FDA2}"/>
    <cellStyle name="Normal 20 2 3 2 4" xfId="22186" xr:uid="{CAB6ADA3-0848-4A70-90EB-3733060CF28E}"/>
    <cellStyle name="Normal 20 2 3 3" xfId="22187" xr:uid="{B023F862-C5BB-4350-B2E6-3825312FDD5D}"/>
    <cellStyle name="Normal 20 2 3 3 2" xfId="22188" xr:uid="{38C50933-0E68-4E6C-9C75-D7A4B667B721}"/>
    <cellStyle name="Normal 20 2 3 4" xfId="22189" xr:uid="{85F42AA0-5AAF-4D5C-A2A3-FEED8237AAF7}"/>
    <cellStyle name="Normal 20 2 3 5" xfId="22190" xr:uid="{490D71EF-AEC0-41C5-AB25-CF9F39DD0A79}"/>
    <cellStyle name="Normal 20 3" xfId="22191" xr:uid="{F4A448CD-2077-4483-A267-801B93E3F0D3}"/>
    <cellStyle name="Normal 20 3 2" xfId="22192" xr:uid="{A21C2E34-29CB-46A5-ACB7-98D4C2EBC7CA}"/>
    <cellStyle name="Normal 20 3 2 2" xfId="22193" xr:uid="{FA2011B4-D9B3-45A9-8F4C-A72E56669E71}"/>
    <cellStyle name="Normal 20 3 2 2 2" xfId="22194" xr:uid="{0698EFA4-A0D4-4380-A5C8-3F977633C678}"/>
    <cellStyle name="Normal 20 3 2 2 2 2" xfId="22195" xr:uid="{82CB0A0E-8351-49B4-81FA-7A94F263DE2A}"/>
    <cellStyle name="Normal 20 3 2 2 3" xfId="22196" xr:uid="{A2C0A5EC-8D78-42B2-B2C7-C655FC03E510}"/>
    <cellStyle name="Normal 20 3 2 2 4" xfId="22197" xr:uid="{248D8E26-4E2D-4AE2-937A-31239428424A}"/>
    <cellStyle name="Normal 20 3 2 3" xfId="22198" xr:uid="{8543A6F9-ACDA-4BA8-A689-E248FA437E66}"/>
    <cellStyle name="Normal 20 3 2 3 2" xfId="22199" xr:uid="{13424F95-93ED-415D-8ECD-1EE86407D4D9}"/>
    <cellStyle name="Normal 20 3 2 4" xfId="22200" xr:uid="{016EDB58-5010-41CB-9A85-C2CE9B97BE2A}"/>
    <cellStyle name="Normal 20 3 2 5" xfId="22201" xr:uid="{EB4A0B9A-9B27-4001-B0CB-10E2D04F93F6}"/>
    <cellStyle name="Normal 20 4" xfId="22202" xr:uid="{53D5170B-5D3E-4DE5-AD1B-1E4303044FBC}"/>
    <cellStyle name="Normal 20 4 2" xfId="22203" xr:uid="{E8444A2D-4EB6-4327-852D-8023D0E1D24F}"/>
    <cellStyle name="Normal 20 4 2 2" xfId="22204" xr:uid="{B7150D57-B21A-40F7-9775-2C1045C497C4}"/>
    <cellStyle name="Normal 20 4 2 2 2" xfId="22205" xr:uid="{7802FFD6-DE7F-4186-BDBD-CDAED4EC558D}"/>
    <cellStyle name="Normal 20 4 2 2 2 2" xfId="22206" xr:uid="{D8D6F712-E76C-4051-9513-65EB77730CC6}"/>
    <cellStyle name="Normal 20 4 2 2 3" xfId="22207" xr:uid="{F24AB5F3-AA45-4659-854C-41F06C24AD65}"/>
    <cellStyle name="Normal 20 4 2 2 4" xfId="22208" xr:uid="{FEAAB3D9-E266-487F-813D-6E6D257D8454}"/>
    <cellStyle name="Normal 20 4 2 3" xfId="22209" xr:uid="{07BCBC94-DA64-4D01-8496-34BBB92D98BD}"/>
    <cellStyle name="Normal 20 4 2 3 2" xfId="22210" xr:uid="{D32B3B1A-B45F-4B26-9C07-A8E40D3B3DE6}"/>
    <cellStyle name="Normal 20 4 2 4" xfId="22211" xr:uid="{901F7295-FD85-4E18-A9BD-8AE8B1BADC42}"/>
    <cellStyle name="Normal 20 4 2 5" xfId="22212" xr:uid="{12A1D489-C2E4-46CD-9C98-4A307E69C557}"/>
    <cellStyle name="Normal 20 5" xfId="22213" xr:uid="{8CFFECA7-D825-4E68-A6DF-026124831C47}"/>
    <cellStyle name="Normal 20 5 2" xfId="22214" xr:uid="{CB64DEA1-0F95-47FF-9D7C-84613A5DC257}"/>
    <cellStyle name="Normal 20 5 2 2" xfId="22215" xr:uid="{135DE97C-48BC-4112-A207-998A5D94353E}"/>
    <cellStyle name="Normal 20 5 2 2 2" xfId="22216" xr:uid="{58572700-0424-46E1-BDCE-0D8A9241F2D4}"/>
    <cellStyle name="Normal 20 5 2 2 2 2" xfId="22217" xr:uid="{700687FE-9D52-46D3-AD55-396E23250279}"/>
    <cellStyle name="Normal 20 5 2 2 3" xfId="22218" xr:uid="{EF53DC9F-A000-4E82-99D1-BFF7CF2CF034}"/>
    <cellStyle name="Normal 20 5 2 2 4" xfId="22219" xr:uid="{32F87183-D41F-4E72-94FD-4D0B3A4E644F}"/>
    <cellStyle name="Normal 20 5 2 3" xfId="22220" xr:uid="{E97EEF57-1B9C-48AF-8163-6EEE657750D5}"/>
    <cellStyle name="Normal 20 5 2 3 2" xfId="22221" xr:uid="{EBE99B9A-75BF-4E10-BDE8-8023C8CDAAB3}"/>
    <cellStyle name="Normal 20 5 2 4" xfId="22222" xr:uid="{AD098A83-0792-4FEC-9C8D-52BF75E9BCC8}"/>
    <cellStyle name="Normal 20 5 2 5" xfId="22223" xr:uid="{A55BE978-F2B7-48F2-9A9F-D34756B2941B}"/>
    <cellStyle name="Normal 20 6" xfId="22224" xr:uid="{F261CC76-4D9D-4B8D-907F-54A75D735CED}"/>
    <cellStyle name="Normal 20 6 2" xfId="22225" xr:uid="{404EAA28-B00C-4C0F-BB76-E78D45AD5378}"/>
    <cellStyle name="Normal 20 6 2 2" xfId="22226" xr:uid="{8BA7D557-967C-4C98-AFDD-D0F1501C192D}"/>
    <cellStyle name="Normal 20 6 2 2 2" xfId="22227" xr:uid="{9D87B0D0-0881-417A-A120-32847F3070CE}"/>
    <cellStyle name="Normal 20 6 2 2 2 2" xfId="22228" xr:uid="{103CA026-543F-4459-BB4B-03CB774C3F0F}"/>
    <cellStyle name="Normal 20 6 2 2 3" xfId="22229" xr:uid="{8451296D-46CC-434A-8EDE-F2B61BF04625}"/>
    <cellStyle name="Normal 20 6 2 2 4" xfId="22230" xr:uid="{CD6B9CE6-ED32-48E8-9F62-00EF33E62245}"/>
    <cellStyle name="Normal 20 6 2 3" xfId="22231" xr:uid="{E7A52387-A725-4AED-AE70-4D0C17B68CA7}"/>
    <cellStyle name="Normal 20 6 2 3 2" xfId="22232" xr:uid="{D1BE5121-3E15-498A-84B6-1794C8604D43}"/>
    <cellStyle name="Normal 20 6 2 4" xfId="22233" xr:uid="{9727F956-CA88-4521-9FAD-BA7FD7B88051}"/>
    <cellStyle name="Normal 20 6 2 5" xfId="22234" xr:uid="{20F6CC4B-7805-4B84-8055-47C5D4CB8201}"/>
    <cellStyle name="Normal 20 7" xfId="22235" xr:uid="{778BB70C-512B-40D7-8B4D-529BEB042438}"/>
    <cellStyle name="Normal 20 7 2" xfId="22236" xr:uid="{224FF6FB-A5F6-447B-929F-96467287DB02}"/>
    <cellStyle name="Normal 20 7 2 2" xfId="22237" xr:uid="{EEF69918-785C-4CDE-8AC1-DBA359ACF38B}"/>
    <cellStyle name="Normal 20 7 2 2 2" xfId="22238" xr:uid="{85FB816E-8B99-4393-B781-7950A5533A96}"/>
    <cellStyle name="Normal 20 7 2 2 2 2" xfId="22239" xr:uid="{9E5CB7A1-DA92-4028-B203-DE89E6B44B7C}"/>
    <cellStyle name="Normal 20 7 2 2 3" xfId="22240" xr:uid="{313013F2-ADE5-4118-A102-83B3CB074085}"/>
    <cellStyle name="Normal 20 7 2 2 4" xfId="22241" xr:uid="{4CDA0C6F-C2A1-41A7-A042-07444B3B19A6}"/>
    <cellStyle name="Normal 20 7 2 3" xfId="22242" xr:uid="{4C3CBE0C-28C7-4DF8-A224-72B82994251C}"/>
    <cellStyle name="Normal 20 7 2 3 2" xfId="22243" xr:uid="{6195132E-58AC-44E6-93A1-852F5C44077C}"/>
    <cellStyle name="Normal 20 7 2 4" xfId="22244" xr:uid="{E6F69477-EE8F-47BC-9DE9-EBE2035B6EE2}"/>
    <cellStyle name="Normal 20 7 2 5" xfId="22245" xr:uid="{CE5FD6CB-9BE6-4B6D-B5F8-10437D03D2E5}"/>
    <cellStyle name="Normal 20 8" xfId="22246" xr:uid="{2AB5068B-625C-4683-B01A-1AEE0674627B}"/>
    <cellStyle name="Normal 20 8 2" xfId="22247" xr:uid="{AD5F0E46-E4B3-4936-B502-63D3856E3D77}"/>
    <cellStyle name="Normal 20 8 2 2" xfId="22248" xr:uid="{F402D820-E03C-4A60-B36E-53477B5FD76B}"/>
    <cellStyle name="Normal 20 8 2 2 2" xfId="22249" xr:uid="{00DED069-C92C-4632-BAB0-E3F5EAE5DA12}"/>
    <cellStyle name="Normal 20 8 2 2 2 2" xfId="22250" xr:uid="{31C17238-E81E-44D3-9C7E-8EDC8A4F9281}"/>
    <cellStyle name="Normal 20 8 2 2 3" xfId="22251" xr:uid="{A7919AE9-A8A7-4D4C-99FB-E456792035D8}"/>
    <cellStyle name="Normal 20 8 2 2 4" xfId="22252" xr:uid="{2F95A661-76C7-4B72-A718-D674B02B4871}"/>
    <cellStyle name="Normal 20 8 2 3" xfId="22253" xr:uid="{82F4E55C-EC78-4D63-9C3A-E1729A570FE9}"/>
    <cellStyle name="Normal 20 8 2 3 2" xfId="22254" xr:uid="{DBAD7D47-9EAE-4F48-BF4F-0032A377B22C}"/>
    <cellStyle name="Normal 20 8 2 4" xfId="22255" xr:uid="{4E6B0BDD-716C-45F4-A256-CB50CE85B241}"/>
    <cellStyle name="Normal 20 8 2 5" xfId="22256" xr:uid="{D160320A-563E-4AE1-A351-E04CB26C73EE}"/>
    <cellStyle name="Normal 20 9" xfId="22257" xr:uid="{BBB91D54-CD64-4E68-AA47-8E20DF05B898}"/>
    <cellStyle name="Normal 20 9 2" xfId="22258" xr:uid="{FCD627F4-7D92-4AAD-B4CA-0A7D91165E0A}"/>
    <cellStyle name="Normal 20 9 2 2" xfId="22259" xr:uid="{AEA6EBA2-952D-4A86-BAF0-E54C0664387B}"/>
    <cellStyle name="Normal 20 9 2 2 2" xfId="22260" xr:uid="{5BD59B72-0123-4B50-9271-641EB8B59221}"/>
    <cellStyle name="Normal 20 9 2 2 2 2" xfId="22261" xr:uid="{6D9814B5-CC83-4600-A97E-0CBE4BC909D4}"/>
    <cellStyle name="Normal 20 9 2 2 3" xfId="22262" xr:uid="{504DE606-A50D-416D-A8BF-D984C329E7F5}"/>
    <cellStyle name="Normal 20 9 2 2 4" xfId="22263" xr:uid="{DFF0D5BD-1EFA-4F70-891D-1BD4EAA4FAF4}"/>
    <cellStyle name="Normal 20 9 2 3" xfId="22264" xr:uid="{8FE8DF20-6649-41BD-8B46-45AA956232E5}"/>
    <cellStyle name="Normal 20 9 2 3 2" xfId="22265" xr:uid="{A4C91BEC-9F55-4A90-BEE8-BCFB6535AE57}"/>
    <cellStyle name="Normal 20 9 2 4" xfId="22266" xr:uid="{2BBD305E-FF57-4B9A-B088-9EFECFAC6B26}"/>
    <cellStyle name="Normal 20 9 2 5" xfId="22267" xr:uid="{2DDB1019-B9E0-49F8-96F7-E4334D8F8647}"/>
    <cellStyle name="Normal 20_inv-en-1.5.0-02 trame_fiche-emissions" xfId="22268" xr:uid="{F4BFC58C-5440-4807-B5CD-ABD8E5FA6AC2}"/>
    <cellStyle name="Normal 200" xfId="22269" xr:uid="{9AF0D5EB-755A-46B6-9F0E-939566C5733C}"/>
    <cellStyle name="Normal 200 2" xfId="22270" xr:uid="{6B04E0C6-E3D1-45E4-B7FA-FC78164E91EE}"/>
    <cellStyle name="Normal 200 2 2" xfId="22271" xr:uid="{ADD75832-33F8-4F86-BD3D-6B950351CD3F}"/>
    <cellStyle name="Normal 200 3" xfId="22272" xr:uid="{22E470EC-BF42-444C-B966-CC312D4518C5}"/>
    <cellStyle name="Normal 201" xfId="22273" xr:uid="{30421D64-686B-4DEB-B65D-84B23FB12E7B}"/>
    <cellStyle name="Normal 201 2" xfId="22274" xr:uid="{4FB79256-A780-4F9C-A5C0-800013B6B896}"/>
    <cellStyle name="Normal 201 2 2" xfId="22275" xr:uid="{60A57814-2844-48D1-8A6B-E6B88F67AA14}"/>
    <cellStyle name="Normal 201 3" xfId="22276" xr:uid="{F3D6BBA9-B01A-4A9E-ABDE-137CF6DCF977}"/>
    <cellStyle name="Normal 202" xfId="22277" xr:uid="{D0C78F23-B2CA-4EDC-B7CE-C110AE44D88A}"/>
    <cellStyle name="Normal 202 2" xfId="22278" xr:uid="{42A50178-24B7-4B67-B9E7-50C4A24F71EC}"/>
    <cellStyle name="Normal 202 2 2" xfId="22279" xr:uid="{211447E7-2565-4295-B5DE-57AD52AA2AF6}"/>
    <cellStyle name="Normal 202 3" xfId="22280" xr:uid="{9064F205-8302-410D-8447-69BDAC60D824}"/>
    <cellStyle name="Normal 203" xfId="22281" xr:uid="{BE28CB02-5066-479E-8E2C-E85161A19017}"/>
    <cellStyle name="Normal 203 2" xfId="22282" xr:uid="{D0E95BB6-FCAC-4CD0-B99E-75F2C6754050}"/>
    <cellStyle name="Normal 203 2 2" xfId="22283" xr:uid="{1C9937D3-F32B-40F4-93E5-DC33AE09CCE9}"/>
    <cellStyle name="Normal 203 3" xfId="22284" xr:uid="{1E016069-AA81-4748-BE82-B6D337DF6E0E}"/>
    <cellStyle name="Normal 204" xfId="22285" xr:uid="{98EF5891-68B5-4EAC-A3F0-9D1E9779A5E3}"/>
    <cellStyle name="Normal 204 2" xfId="22286" xr:uid="{F8669D97-5E5B-4D77-89B0-0B7C2AB58ED4}"/>
    <cellStyle name="Normal 204 2 2" xfId="22287" xr:uid="{48E5F077-FFED-4D5B-8C87-C5BD669B41A8}"/>
    <cellStyle name="Normal 204 3" xfId="22288" xr:uid="{2E09C781-05EC-4304-8646-21E82591C65A}"/>
    <cellStyle name="Normal 205" xfId="22289" xr:uid="{0139A93F-8EAA-439B-8289-EF6E0CB3536D}"/>
    <cellStyle name="Normal 205 2" xfId="22290" xr:uid="{BAEC6772-5D48-44EB-A8DB-2BB96A05005F}"/>
    <cellStyle name="Normal 205 2 2" xfId="22291" xr:uid="{57B71C00-E4CB-4086-B5B9-94DF5158E78B}"/>
    <cellStyle name="Normal 205 3" xfId="22292" xr:uid="{AD55D8FE-CF22-47E8-B239-FEAB70F0684F}"/>
    <cellStyle name="Normal 206" xfId="22293" xr:uid="{BA45AB23-CD50-40FA-967C-6C8F2BB69626}"/>
    <cellStyle name="Normal 206 2" xfId="22294" xr:uid="{64CD840E-3189-4CA6-9C51-88D3F00E41F1}"/>
    <cellStyle name="Normal 206 2 2" xfId="22295" xr:uid="{7A185ED2-4708-41EF-82C6-155F6BEB90AF}"/>
    <cellStyle name="Normal 206 3" xfId="22296" xr:uid="{EFB9C58A-D558-49DA-8FD5-BCDCD545E6EC}"/>
    <cellStyle name="Normal 207" xfId="22297" xr:uid="{2767C584-2645-461C-8AFC-67E87EFC3621}"/>
    <cellStyle name="Normal 207 2" xfId="22298" xr:uid="{23E48724-7599-4619-B408-7C23CCCFC8FC}"/>
    <cellStyle name="Normal 207 2 2" xfId="22299" xr:uid="{23562831-B14C-403E-B00B-24C82836309C}"/>
    <cellStyle name="Normal 207 3" xfId="22300" xr:uid="{8B13F5F1-50E3-4FA5-AC80-D73A27E025C5}"/>
    <cellStyle name="Normal 208" xfId="22301" xr:uid="{7EC29CD5-1A03-4D66-8E26-397BAFCE8CCD}"/>
    <cellStyle name="Normal 208 2" xfId="22302" xr:uid="{11412CBD-8D3C-4090-ADA0-75E7AACEAC85}"/>
    <cellStyle name="Normal 208 2 2" xfId="22303" xr:uid="{2F06AF86-2AA8-4765-B434-306DDDF4D45A}"/>
    <cellStyle name="Normal 208 3" xfId="22304" xr:uid="{CFDC05C5-2CB0-4391-9C0F-914384007870}"/>
    <cellStyle name="Normal 209" xfId="22305" xr:uid="{5967B57D-BBB9-4571-823F-9A0167C5EDA7}"/>
    <cellStyle name="Normal 209 2" xfId="22306" xr:uid="{13BC1416-1564-4A65-8E65-DFB30EE541CD}"/>
    <cellStyle name="Normal 209 2 2" xfId="22307" xr:uid="{DF586DFF-DA9B-4360-87E6-2A3C48F34DF3}"/>
    <cellStyle name="Normal 209 3" xfId="22308" xr:uid="{1882AF46-C5C2-4A07-8406-905FFC3671F0}"/>
    <cellStyle name="Normal 21" xfId="122" xr:uid="{CB2B6A87-A381-4406-8B88-A162E6F42D2E}"/>
    <cellStyle name="Normal 21 10" xfId="22309" xr:uid="{3B9E788B-8374-42D0-8AE3-6DA21FA04F29}"/>
    <cellStyle name="Normal 21 10 2" xfId="22310" xr:uid="{EDEE26D6-A9A8-4769-ACB0-4AB8A760C8FB}"/>
    <cellStyle name="Normal 21 10 2 2" xfId="22311" xr:uid="{219988B6-22CB-4F58-8C48-CF77743521A0}"/>
    <cellStyle name="Normal 21 10 2 2 2" xfId="22312" xr:uid="{B3575EC2-14CF-43AF-951C-BD4C045A5C88}"/>
    <cellStyle name="Normal 21 10 2 2 2 2" xfId="22313" xr:uid="{209A48F5-D0EE-409A-9911-BAAE07085DB2}"/>
    <cellStyle name="Normal 21 10 2 2 3" xfId="22314" xr:uid="{D0950111-C486-4266-BA00-A74F7EDCE4C5}"/>
    <cellStyle name="Normal 21 10 2 2 4" xfId="22315" xr:uid="{2329F416-43B3-48A5-B055-2E45239DDD1E}"/>
    <cellStyle name="Normal 21 10 2 3" xfId="22316" xr:uid="{098E2D9C-DC56-4B7A-9E54-6AEF5C3ACC2A}"/>
    <cellStyle name="Normal 21 10 2 3 2" xfId="22317" xr:uid="{2F38085D-6931-44FB-97AF-BCAA0BB756A7}"/>
    <cellStyle name="Normal 21 10 2 4" xfId="22318" xr:uid="{64844466-CC8A-4C30-B82D-A5E66FF4E18B}"/>
    <cellStyle name="Normal 21 10 2 5" xfId="22319" xr:uid="{C458BBA5-2EAC-4A7C-8A4C-7FDF14AAAD45}"/>
    <cellStyle name="Normal 21 10 2 6" xfId="22320" xr:uid="{550E1514-853E-4C38-A35F-EF02C9CC8DBF}"/>
    <cellStyle name="Normal 21 11" xfId="22321" xr:uid="{E14F5684-3FDA-4E8C-895F-7567B9629806}"/>
    <cellStyle name="Normal 21 11 2" xfId="22322" xr:uid="{ED147227-2AA2-4472-AAC8-97B932682E6D}"/>
    <cellStyle name="Normal 21 11 2 2" xfId="22323" xr:uid="{25AE7475-9BA0-411E-BA1A-57A08EC42D06}"/>
    <cellStyle name="Normal 21 11 2 2 2" xfId="22324" xr:uid="{AE873827-FE07-4B10-8BB4-9EA280089BB3}"/>
    <cellStyle name="Normal 21 11 2 2 2 2" xfId="22325" xr:uid="{99D86103-BA33-4957-86B1-9A8559118F2E}"/>
    <cellStyle name="Normal 21 11 2 2 3" xfId="22326" xr:uid="{9008E77F-929A-4044-8EFD-BBDFD00710C7}"/>
    <cellStyle name="Normal 21 11 2 2 4" xfId="22327" xr:uid="{C2A9A611-2942-4F1D-A9A7-B5F30DF43441}"/>
    <cellStyle name="Normal 21 11 2 3" xfId="22328" xr:uid="{76B80E68-B911-41D2-BC49-3485712B49AC}"/>
    <cellStyle name="Normal 21 11 2 3 2" xfId="22329" xr:uid="{7D218023-23F0-425E-9944-4FDF92EC3850}"/>
    <cellStyle name="Normal 21 11 2 4" xfId="22330" xr:uid="{A7BCCE73-1E6D-41C1-855A-F52CAFE19876}"/>
    <cellStyle name="Normal 21 11 2 5" xfId="22331" xr:uid="{664020DF-AD2F-4380-B293-394C16544A40}"/>
    <cellStyle name="Normal 21 11 2 6" xfId="22332" xr:uid="{629A49A7-32BC-46BB-B870-1BB1D2D44175}"/>
    <cellStyle name="Normal 21 12" xfId="22333" xr:uid="{82EEAFFC-60D6-448D-9E1D-DE7D9967FFEC}"/>
    <cellStyle name="Normal 21 12 2" xfId="22334" xr:uid="{6350952E-5D72-4A2E-A14D-759903A2A9C4}"/>
    <cellStyle name="Normal 21 12 2 2" xfId="22335" xr:uid="{2E897F24-C972-4D8D-8CC2-1C67847827BE}"/>
    <cellStyle name="Normal 21 12 2 2 2" xfId="22336" xr:uid="{29DCC8E4-4511-40CA-A8E7-BE54EA947E61}"/>
    <cellStyle name="Normal 21 12 2 2 2 2" xfId="22337" xr:uid="{697E8CCF-DCB2-4BED-BA39-D80F186E2FE7}"/>
    <cellStyle name="Normal 21 12 2 2 3" xfId="22338" xr:uid="{56A20A9F-8801-49B3-84C1-DA17C6FA5A71}"/>
    <cellStyle name="Normal 21 12 2 2 4" xfId="22339" xr:uid="{17787384-969E-41C1-B268-1BA9C0A7282E}"/>
    <cellStyle name="Normal 21 12 2 3" xfId="22340" xr:uid="{8A578BFF-4DFC-4574-AB1D-2D6ABECE0E80}"/>
    <cellStyle name="Normal 21 12 2 3 2" xfId="22341" xr:uid="{181406C6-287B-4020-86D4-0E3E9F534FB3}"/>
    <cellStyle name="Normal 21 12 2 4" xfId="22342" xr:uid="{BCC89F33-19A3-4CB4-B2B9-B2C1A088A044}"/>
    <cellStyle name="Normal 21 12 2 5" xfId="22343" xr:uid="{F7B1D02C-116E-4C9C-A8D7-05FE046EA453}"/>
    <cellStyle name="Normal 21 12 2 6" xfId="22344" xr:uid="{433C55B7-D668-4BC4-A943-188180E4D1FF}"/>
    <cellStyle name="Normal 21 13" xfId="22345" xr:uid="{32C2D8EE-C404-43A3-ACA5-04BEF6810ED0}"/>
    <cellStyle name="Normal 21 13 2" xfId="22346" xr:uid="{0470021F-412E-4AE0-8764-FE786DBA794E}"/>
    <cellStyle name="Normal 21 13 2 2" xfId="22347" xr:uid="{31C26F70-D3DC-4BE1-B5CD-71CA03390279}"/>
    <cellStyle name="Normal 21 13 2 2 2" xfId="22348" xr:uid="{40271921-76CE-4D61-940E-37D073A9FC49}"/>
    <cellStyle name="Normal 21 13 2 2 2 2" xfId="22349" xr:uid="{4EFE306B-842B-44C2-B75A-CFE064BE3E4B}"/>
    <cellStyle name="Normal 21 13 2 2 3" xfId="22350" xr:uid="{066CCFE3-BEF5-4875-A455-AA880CEC2508}"/>
    <cellStyle name="Normal 21 13 2 2 4" xfId="22351" xr:uid="{2CBD2E6D-3D81-43A3-A124-F0EF941146B8}"/>
    <cellStyle name="Normal 21 13 2 3" xfId="22352" xr:uid="{D10265C4-004D-429E-82E9-AA62D919E63E}"/>
    <cellStyle name="Normal 21 13 2 3 2" xfId="22353" xr:uid="{E4427646-F14B-43CB-9944-C1BADF7B7246}"/>
    <cellStyle name="Normal 21 13 2 4" xfId="22354" xr:uid="{1BF8F50E-DF89-41A3-B5F5-5A61353A90EC}"/>
    <cellStyle name="Normal 21 13 2 5" xfId="22355" xr:uid="{D8CE640A-4F6D-4757-A0B2-0188242EF697}"/>
    <cellStyle name="Normal 21 13 2 6" xfId="22356" xr:uid="{FFAB6AD5-DC3C-42DA-8351-6DC09D3C05CC}"/>
    <cellStyle name="Normal 21 14" xfId="22357" xr:uid="{83FFF857-37E7-43FC-BE97-02A7AFED7178}"/>
    <cellStyle name="Normal 21 14 2" xfId="22358" xr:uid="{E679942B-C25D-45A0-A6C1-9AE89BB784E1}"/>
    <cellStyle name="Normal 21 14 2 2" xfId="22359" xr:uid="{39B70E55-CBAF-4C8A-94EF-3DD21B101AC5}"/>
    <cellStyle name="Normal 21 14 2 2 2" xfId="22360" xr:uid="{FF1CC746-8566-4482-95D0-B5CEFC947D8D}"/>
    <cellStyle name="Normal 21 14 2 3" xfId="22361" xr:uid="{1548FEAB-508B-4C17-8AE9-612A68E4E2BD}"/>
    <cellStyle name="Normal 21 14 2 4" xfId="22362" xr:uid="{9233C940-A8B1-47DD-B9B1-5B6D6C9399F0}"/>
    <cellStyle name="Normal 21 14 3" xfId="22363" xr:uid="{5C6CB6EC-3DFF-4808-A287-8D40D88C7607}"/>
    <cellStyle name="Normal 21 14 3 2" xfId="22364" xr:uid="{AC39284D-0794-470F-A3C4-E42E51C93596}"/>
    <cellStyle name="Normal 21 14 4" xfId="22365" xr:uid="{58372C9C-E03C-4B7B-9B81-59D681E78ADA}"/>
    <cellStyle name="Normal 21 14 5" xfId="22366" xr:uid="{867E639C-D47F-44A8-A238-0021BFA98054}"/>
    <cellStyle name="Normal 21 14 6" xfId="22367" xr:uid="{067CE03A-7FEB-495E-90C9-CFCAF0DAE4A9}"/>
    <cellStyle name="Normal 21 2" xfId="223" xr:uid="{18AE1558-77A7-48C1-B8CD-A7EB7086AF53}"/>
    <cellStyle name="Normal 21 2 2" xfId="22368" xr:uid="{2D5335C5-A2F5-4A51-B7C9-670B7AE5D494}"/>
    <cellStyle name="Normal 21 2 2 2" xfId="22369" xr:uid="{13248775-E711-4A49-8F2C-811ED37FE228}"/>
    <cellStyle name="Normal 21 2 2 2 2" xfId="22370" xr:uid="{6133E357-B3B7-48E7-A1B4-F76FA5950813}"/>
    <cellStyle name="Normal 21 2 2 2 2 2" xfId="22371" xr:uid="{B1787F6C-29F8-4DAA-8837-01A7906C2704}"/>
    <cellStyle name="Normal 21 2 2 2 2 2 2" xfId="22372" xr:uid="{1019ED4F-2BA4-428C-945B-397375B57C61}"/>
    <cellStyle name="Normal 21 2 2 2 2 3" xfId="22373" xr:uid="{D88B71E9-E126-4DC4-98A6-34ADB861B0B7}"/>
    <cellStyle name="Normal 21 2 2 2 2 4" xfId="22374" xr:uid="{8E52FF79-1D8D-4322-86B7-5585AF527E88}"/>
    <cellStyle name="Normal 21 2 2 2 3" xfId="22375" xr:uid="{7FA51D4D-B791-4795-B9A9-8BC12565EE39}"/>
    <cellStyle name="Normal 21 2 2 2 3 2" xfId="22376" xr:uid="{1E83C2F6-41D5-4619-ACDC-A210EE71A87E}"/>
    <cellStyle name="Normal 21 2 2 2 4" xfId="22377" xr:uid="{1F0FBC98-F574-41ED-BF6C-856BF81DA45D}"/>
    <cellStyle name="Normal 21 2 2 2 5" xfId="22378" xr:uid="{6BB07E7A-FA18-4834-9A84-35C67447F265}"/>
    <cellStyle name="Normal 21 2 2 2 6" xfId="22379" xr:uid="{116AE7C5-CC61-43F5-8937-378E2F95F082}"/>
    <cellStyle name="Normal 21 2 3" xfId="22380" xr:uid="{D0329E45-21C5-4FD6-83FC-9B4793193A90}"/>
    <cellStyle name="Normal 21 2 3 2" xfId="22381" xr:uid="{C5891FFB-62BF-4E12-B777-2027E115BADD}"/>
    <cellStyle name="Normal 21 2 3 2 2" xfId="22382" xr:uid="{AEF7FD0C-4753-45F8-95E5-900E9544725A}"/>
    <cellStyle name="Normal 21 2 3 2 2 2" xfId="22383" xr:uid="{130F2EA8-8591-4680-A81C-856A6250BA3F}"/>
    <cellStyle name="Normal 21 2 3 2 3" xfId="22384" xr:uid="{14A707F8-3929-4F1D-BFEE-EA20686B839D}"/>
    <cellStyle name="Normal 21 2 3 2 4" xfId="22385" xr:uid="{6A48903B-CE4D-48E7-937E-6EB74E16F09E}"/>
    <cellStyle name="Normal 21 2 3 3" xfId="22386" xr:uid="{D3ABDA81-62FF-4815-9DC9-C02BFEBE6F70}"/>
    <cellStyle name="Normal 21 2 3 3 2" xfId="22387" xr:uid="{9472DF70-8194-47D9-B307-92911BC9B1CF}"/>
    <cellStyle name="Normal 21 2 3 4" xfId="22388" xr:uid="{6931E2AC-0BEC-48CA-8197-C894B8DDD22F}"/>
    <cellStyle name="Normal 21 2 3 5" xfId="22389" xr:uid="{D705E751-0A46-41F0-8B0A-C088339DEE63}"/>
    <cellStyle name="Normal 21 2 3 6" xfId="22390" xr:uid="{60BAE162-D427-41E9-9FBD-C912A75FE682}"/>
    <cellStyle name="Normal 21 3" xfId="22391" xr:uid="{348DA176-FF6E-43D7-8CBA-5DFDB9E7AF8B}"/>
    <cellStyle name="Normal 21 3 2" xfId="22392" xr:uid="{FC0FA200-7AC6-4BC5-B079-945854751CF1}"/>
    <cellStyle name="Normal 21 3 2 2" xfId="22393" xr:uid="{504F0F75-A425-4639-8AF2-25BD7A139F11}"/>
    <cellStyle name="Normal 21 3 2 2 2" xfId="22394" xr:uid="{C6D8D96E-5913-40E2-809A-8682DF84E174}"/>
    <cellStyle name="Normal 21 3 2 2 2 2" xfId="22395" xr:uid="{AB78F5A6-7EFB-41FF-BF05-2C4A0B0DB88A}"/>
    <cellStyle name="Normal 21 3 2 2 3" xfId="22396" xr:uid="{73897A56-6B82-43B4-B71E-9CD65B291005}"/>
    <cellStyle name="Normal 21 3 2 2 4" xfId="22397" xr:uid="{F213A173-8AD5-497C-BCC4-227CA0AEAAEA}"/>
    <cellStyle name="Normal 21 3 2 3" xfId="22398" xr:uid="{CC46D0F1-CE65-43EC-9F83-8B3DF9977757}"/>
    <cellStyle name="Normal 21 3 2 3 2" xfId="22399" xr:uid="{D489946B-6D8A-4E16-873B-BF37462F1578}"/>
    <cellStyle name="Normal 21 3 2 4" xfId="22400" xr:uid="{5B106B85-F216-49FA-9AB3-BC212DB62736}"/>
    <cellStyle name="Normal 21 3 2 5" xfId="22401" xr:uid="{FC3C1C03-230E-41EA-99C3-C6F9BE8416F2}"/>
    <cellStyle name="Normal 21 3 2 6" xfId="22402" xr:uid="{FEAEC127-7AD6-4FB5-BBC5-C7EFE4F6B921}"/>
    <cellStyle name="Normal 21 4" xfId="22403" xr:uid="{5380F9C0-A509-4F9C-BCED-708B3D8B329E}"/>
    <cellStyle name="Normal 21 4 2" xfId="22404" xr:uid="{449207E2-BCC8-4A9A-B1D3-26F17057E029}"/>
    <cellStyle name="Normal 21 4 2 2" xfId="22405" xr:uid="{0E45ECBB-1338-47E8-8583-0DC42BCAE5D8}"/>
    <cellStyle name="Normal 21 4 2 2 2" xfId="22406" xr:uid="{690620F9-30F6-498A-A176-FB1F40DC86FB}"/>
    <cellStyle name="Normal 21 4 2 2 2 2" xfId="22407" xr:uid="{1E9EE134-642D-42EC-846F-3BAF6A4F2642}"/>
    <cellStyle name="Normal 21 4 2 2 3" xfId="22408" xr:uid="{B23BDB0A-9F26-462C-A727-A1D6F6380B54}"/>
    <cellStyle name="Normal 21 4 2 2 4" xfId="22409" xr:uid="{96B5F353-CB5A-4B18-9911-20A5C6E5293C}"/>
    <cellStyle name="Normal 21 4 2 3" xfId="22410" xr:uid="{2DC074BB-CB6C-46EA-B785-72575DCDC3D6}"/>
    <cellStyle name="Normal 21 4 2 3 2" xfId="22411" xr:uid="{6BADFB13-17AA-49BD-BC6B-3B629F429898}"/>
    <cellStyle name="Normal 21 4 2 4" xfId="22412" xr:uid="{2C5EE910-7C81-41DB-B398-5DF334660F18}"/>
    <cellStyle name="Normal 21 4 2 5" xfId="22413" xr:uid="{64BBBDF8-BE31-48A2-B509-51775EF2665C}"/>
    <cellStyle name="Normal 21 4 2 6" xfId="22414" xr:uid="{4B579245-A254-4038-86B9-8F0A11DE84FF}"/>
    <cellStyle name="Normal 21 5" xfId="22415" xr:uid="{E6179B61-0EA0-4876-ACA3-20D1340BFF5D}"/>
    <cellStyle name="Normal 21 5 2" xfId="22416" xr:uid="{F67D0886-B61E-4468-BC1D-2EB148F80229}"/>
    <cellStyle name="Normal 21 5 2 2" xfId="22417" xr:uid="{36EB0F01-E817-4042-B2BF-D921C3E7A231}"/>
    <cellStyle name="Normal 21 5 2 2 2" xfId="22418" xr:uid="{5ED84646-C0F5-48C0-8949-E745340A6B8F}"/>
    <cellStyle name="Normal 21 5 2 2 2 2" xfId="22419" xr:uid="{6C270BE0-D289-4684-A3B9-462EC23FCFF4}"/>
    <cellStyle name="Normal 21 5 2 2 3" xfId="22420" xr:uid="{125BD160-7BD4-4281-97DE-B127C7F0BAFE}"/>
    <cellStyle name="Normal 21 5 2 2 4" xfId="22421" xr:uid="{6AC12922-24F1-4511-85DE-6ACE0585FD45}"/>
    <cellStyle name="Normal 21 5 2 3" xfId="22422" xr:uid="{A2F9EEC2-20CE-4A7B-B9FD-611163FE22C7}"/>
    <cellStyle name="Normal 21 5 2 3 2" xfId="22423" xr:uid="{0BE5BD74-B547-4E23-9C6F-9761E02DE7D1}"/>
    <cellStyle name="Normal 21 5 2 4" xfId="22424" xr:uid="{66EC70C0-39AB-425D-928C-D011BB75030D}"/>
    <cellStyle name="Normal 21 5 2 5" xfId="22425" xr:uid="{B822E6CA-939B-4D33-B11A-5A8B9510133C}"/>
    <cellStyle name="Normal 21 5 2 6" xfId="22426" xr:uid="{846EB88F-738E-4B46-AACD-051C11AC64A4}"/>
    <cellStyle name="Normal 21 6" xfId="22427" xr:uid="{97E612D4-B566-4296-9EDB-07191C2DAC30}"/>
    <cellStyle name="Normal 21 6 2" xfId="22428" xr:uid="{21608DCD-AC4F-4223-A931-9EF0BD55C330}"/>
    <cellStyle name="Normal 21 6 2 2" xfId="22429" xr:uid="{0F4F8A2B-F889-4F3E-BE9C-36F7F6EB9030}"/>
    <cellStyle name="Normal 21 6 2 2 2" xfId="22430" xr:uid="{8CA28952-604E-44F0-89BD-42F9A7A0B09A}"/>
    <cellStyle name="Normal 21 6 2 2 2 2" xfId="22431" xr:uid="{211CD85F-7BE0-4012-845B-1E60C1862AC0}"/>
    <cellStyle name="Normal 21 6 2 2 3" xfId="22432" xr:uid="{2D1E8506-7632-4980-A0DB-F50F19395FBB}"/>
    <cellStyle name="Normal 21 6 2 2 4" xfId="22433" xr:uid="{B27A3DC7-8B93-4A44-89B7-09B1BE54C3B7}"/>
    <cellStyle name="Normal 21 6 2 3" xfId="22434" xr:uid="{BC558B78-C48F-420F-B7FA-0E8815E8E8F4}"/>
    <cellStyle name="Normal 21 6 2 3 2" xfId="22435" xr:uid="{2D053CE1-EDCE-4598-A33C-DF59139993B6}"/>
    <cellStyle name="Normal 21 6 2 4" xfId="22436" xr:uid="{FD00F3B5-7986-4AB7-A720-902099FBA43D}"/>
    <cellStyle name="Normal 21 6 2 5" xfId="22437" xr:uid="{93012FDF-C042-432B-AB1E-23ED2A844B79}"/>
    <cellStyle name="Normal 21 6 2 6" xfId="22438" xr:uid="{016F41F9-9981-49BC-8A68-F37E191D50DC}"/>
    <cellStyle name="Normal 21 7" xfId="22439" xr:uid="{89360764-19FB-4AA5-ADC8-52C064E12918}"/>
    <cellStyle name="Normal 21 7 2" xfId="22440" xr:uid="{18D74132-79F6-437C-B7E7-DC13D59CA1E5}"/>
    <cellStyle name="Normal 21 7 2 2" xfId="22441" xr:uid="{3E93F14C-45AE-41F9-905E-B88F201E914C}"/>
    <cellStyle name="Normal 21 7 2 2 2" xfId="22442" xr:uid="{FFEDAEED-D234-4AA7-8B8B-84655EC47103}"/>
    <cellStyle name="Normal 21 7 2 2 2 2" xfId="22443" xr:uid="{7088192E-CA43-4E27-A44A-A29BBD931267}"/>
    <cellStyle name="Normal 21 7 2 2 3" xfId="22444" xr:uid="{01E67153-824E-4FA8-B56D-F7D79CD67E75}"/>
    <cellStyle name="Normal 21 7 2 2 4" xfId="22445" xr:uid="{623C56D5-8D33-4A95-90E3-96F7D4880A06}"/>
    <cellStyle name="Normal 21 7 2 3" xfId="22446" xr:uid="{CC72A8C7-6E20-4C9C-A471-F970C4DD4AE2}"/>
    <cellStyle name="Normal 21 7 2 3 2" xfId="22447" xr:uid="{8C016086-0EF6-4E0A-948E-A6AF6F9EBB52}"/>
    <cellStyle name="Normal 21 7 2 4" xfId="22448" xr:uid="{5D3D4A78-BB89-4985-9DD3-B05858730405}"/>
    <cellStyle name="Normal 21 7 2 5" xfId="22449" xr:uid="{DB246615-4FCF-4A07-8CE3-EDEE424D5462}"/>
    <cellStyle name="Normal 21 7 2 6" xfId="22450" xr:uid="{7EDFB58F-D98E-4FDC-9EED-D3B7061B68C8}"/>
    <cellStyle name="Normal 21 8" xfId="22451" xr:uid="{E536C9BC-22C3-4623-9258-E49653C4EAC5}"/>
    <cellStyle name="Normal 21 8 2" xfId="22452" xr:uid="{B21DA9F5-409C-432F-801D-FAABA31979B0}"/>
    <cellStyle name="Normal 21 8 2 2" xfId="22453" xr:uid="{91C830BE-421E-4166-922B-BF07EEFC92A8}"/>
    <cellStyle name="Normal 21 8 2 2 2" xfId="22454" xr:uid="{A0E12707-3B64-4096-9037-DAE16828C961}"/>
    <cellStyle name="Normal 21 8 2 2 2 2" xfId="22455" xr:uid="{02AF6812-9A1C-4222-876F-4ADD7CFDF0D8}"/>
    <cellStyle name="Normal 21 8 2 2 3" xfId="22456" xr:uid="{0C484421-349E-4DD6-AA70-EAD7E70963AF}"/>
    <cellStyle name="Normal 21 8 2 2 4" xfId="22457" xr:uid="{F031EE12-31EC-46C1-870A-DFCAE5C49519}"/>
    <cellStyle name="Normal 21 8 2 3" xfId="22458" xr:uid="{2E4A499D-4DBA-461D-A92C-D32C6DDA74F3}"/>
    <cellStyle name="Normal 21 8 2 3 2" xfId="22459" xr:uid="{D1CAE175-849F-4902-990D-BA5271B0CBB6}"/>
    <cellStyle name="Normal 21 8 2 4" xfId="22460" xr:uid="{B1564355-6C41-45C6-9650-E774F763F4CE}"/>
    <cellStyle name="Normal 21 8 2 5" xfId="22461" xr:uid="{0E401783-C467-4360-AE2B-F1B7E6B50692}"/>
    <cellStyle name="Normal 21 8 2 6" xfId="22462" xr:uid="{A0E80834-195F-4A07-B5AB-618AB1C9DBE6}"/>
    <cellStyle name="Normal 21 9" xfId="22463" xr:uid="{CFF5592A-D987-4CF9-AA41-BCDA4A94A75E}"/>
    <cellStyle name="Normal 21 9 2" xfId="22464" xr:uid="{8A7575E6-7A6A-4372-B7D8-2CFE6C09B4C3}"/>
    <cellStyle name="Normal 21 9 2 2" xfId="22465" xr:uid="{B0C030F1-6750-4871-876B-2B3DDEE5EF17}"/>
    <cellStyle name="Normal 21 9 2 2 2" xfId="22466" xr:uid="{7F7ABB4A-EA47-4DFB-A916-A27FB248DAEC}"/>
    <cellStyle name="Normal 21 9 2 2 2 2" xfId="22467" xr:uid="{F5453324-2DE2-44A7-91B0-3C3A88E1CC15}"/>
    <cellStyle name="Normal 21 9 2 2 3" xfId="22468" xr:uid="{8A554E68-9D85-46B7-991B-5D6F949CA71E}"/>
    <cellStyle name="Normal 21 9 2 2 4" xfId="22469" xr:uid="{2CD77F02-A559-408C-8A77-DD163C2B2CE9}"/>
    <cellStyle name="Normal 21 9 2 3" xfId="22470" xr:uid="{BB990456-E27A-4173-A919-46A8755E5664}"/>
    <cellStyle name="Normal 21 9 2 3 2" xfId="22471" xr:uid="{EFD2177A-6703-4D27-B17C-72AED8A5FCBB}"/>
    <cellStyle name="Normal 21 9 2 4" xfId="22472" xr:uid="{C6A9A197-073F-4757-A79F-B9D0CCA9FBE4}"/>
    <cellStyle name="Normal 21 9 2 5" xfId="22473" xr:uid="{5D555139-A4FC-4A38-9508-9FE5F27FD889}"/>
    <cellStyle name="Normal 21 9 2 6" xfId="22474" xr:uid="{CE8A2EBB-BD57-4877-9C63-F6ACAC9AF51A}"/>
    <cellStyle name="Normal 210" xfId="22475" xr:uid="{3CBBC1ED-4BB6-430E-B2AD-FB6EE53C7A37}"/>
    <cellStyle name="Normal 210 2" xfId="22476" xr:uid="{92EDBF43-F62A-40E8-B256-9B45CE904B7E}"/>
    <cellStyle name="Normal 210 2 2" xfId="22477" xr:uid="{5EA9D5B4-74B8-4F82-9E7F-2A2C0787719A}"/>
    <cellStyle name="Normal 210 3" xfId="22478" xr:uid="{B0806962-B469-4858-8FF8-BA7616941BAF}"/>
    <cellStyle name="Normal 211" xfId="22479" xr:uid="{8464B929-9958-4215-A4E3-ED487C2CA4D9}"/>
    <cellStyle name="Normal 211 2" xfId="22480" xr:uid="{AEDF8186-B389-401C-B2B2-E4560F406EAE}"/>
    <cellStyle name="Normal 211 2 2" xfId="22481" xr:uid="{BE8936EE-1B4E-4D4E-9E86-0D7FB7E64271}"/>
    <cellStyle name="Normal 211 3" xfId="22482" xr:uid="{DE148A12-341B-4F07-86D5-231888BD6982}"/>
    <cellStyle name="Normal 212" xfId="22483" xr:uid="{BE43BBAC-71A9-4BB4-A345-5151E40ACFDA}"/>
    <cellStyle name="Normal 212 2" xfId="22484" xr:uid="{7C3CCBB3-B9AA-43BA-A20F-7B031356311B}"/>
    <cellStyle name="Normal 212 3" xfId="22485" xr:uid="{46A258CA-5C3A-4447-B38F-14AE8322A901}"/>
    <cellStyle name="Normal 213" xfId="22486" xr:uid="{3561C1DB-D46C-4D4D-A3AE-87D2A95F7552}"/>
    <cellStyle name="Normal 213 2" xfId="22487" xr:uid="{FF4A680F-E852-4B93-9BB7-7D7B8E2B5100}"/>
    <cellStyle name="Normal 213 3" xfId="22488" xr:uid="{1E96A650-9610-4826-A322-7BEE451F0EA2}"/>
    <cellStyle name="Normal 214" xfId="22489" xr:uid="{E82458FF-15DB-486E-AD46-88A0BB32F803}"/>
    <cellStyle name="Normal 214 2" xfId="22490" xr:uid="{7C4EF394-F93C-4678-9AD0-ECD303985CCA}"/>
    <cellStyle name="Normal 214 3" xfId="22491" xr:uid="{5F6914B4-E97F-4348-BD4E-F5FFCACB1134}"/>
    <cellStyle name="Normal 215" xfId="22492" xr:uid="{CEBF067F-4A7B-41AA-82B3-C2E2611D702A}"/>
    <cellStyle name="Normal 215 2" xfId="22493" xr:uid="{89BB7008-DD27-41F8-9554-663E67C326F3}"/>
    <cellStyle name="Normal 215 3" xfId="22494" xr:uid="{1FBBA90C-F081-4A2B-B049-3F1CFBE1880B}"/>
    <cellStyle name="Normal 216" xfId="22495" xr:uid="{DAF32810-25B4-4602-837E-3052CBB09343}"/>
    <cellStyle name="Normal 216 2" xfId="22496" xr:uid="{7A4FE1F3-F6E0-4EFA-8D89-AE24EBFF6AE4}"/>
    <cellStyle name="Normal 216 3" xfId="22497" xr:uid="{FE75611D-A9AC-4D01-9E4F-857C8973FB67}"/>
    <cellStyle name="Normal 217" xfId="22498" xr:uid="{3D9ABD89-0399-4B25-A624-189F3CEF2C9D}"/>
    <cellStyle name="Normal 217 2" xfId="22499" xr:uid="{3A129EA7-9BC2-4800-9C6A-8043AE3E1E71}"/>
    <cellStyle name="Normal 217 3" xfId="22500" xr:uid="{28DC98CA-9719-42A7-8B10-4ADDDF3DAB5E}"/>
    <cellStyle name="Normal 218" xfId="22501" xr:uid="{E4730FA4-887D-4D3F-8482-FFA176F1BDAC}"/>
    <cellStyle name="Normal 218 2" xfId="22502" xr:uid="{5FC747C6-27F7-4D37-A28C-A2EDFB8EEAAD}"/>
    <cellStyle name="Normal 218 3" xfId="22503" xr:uid="{8160538F-CD19-4008-8CF7-23EADC666ED0}"/>
    <cellStyle name="Normal 219" xfId="22504" xr:uid="{E993DD69-D291-409D-B003-84EEF9753046}"/>
    <cellStyle name="Normal 219 2" xfId="22505" xr:uid="{C6B1C0D2-9A95-468A-9BFD-CABBA7B6E807}"/>
    <cellStyle name="Normal 219 3" xfId="22506" xr:uid="{BD11594F-C6C5-494B-9DFD-0C6070788767}"/>
    <cellStyle name="Normal 22" xfId="123" xr:uid="{21B43874-E097-4A24-83C7-39FD04CC5611}"/>
    <cellStyle name="Normal 22 10" xfId="22507" xr:uid="{B8AC44A2-BC92-40E4-908A-5F099E8ABD1D}"/>
    <cellStyle name="Normal 22 10 2" xfId="22508" xr:uid="{DC3A173D-D9C1-49C8-871C-FB9A1C4D4827}"/>
    <cellStyle name="Normal 22 10 2 2" xfId="22509" xr:uid="{ACECED8B-E91E-4B2B-A849-7C73B9761256}"/>
    <cellStyle name="Normal 22 10 2 2 2" xfId="22510" xr:uid="{2B14F93E-14FC-4797-B3FD-C98CC5456CEF}"/>
    <cellStyle name="Normal 22 10 2 2 2 2" xfId="22511" xr:uid="{35A88306-B6C6-46F8-88F9-0740737E7207}"/>
    <cellStyle name="Normal 22 10 2 2 3" xfId="22512" xr:uid="{DDD0C193-52CA-44C6-854C-F612C7DCDF8C}"/>
    <cellStyle name="Normal 22 10 2 2 4" xfId="22513" xr:uid="{1E9B16DC-5342-444A-86E3-C2169FA4208E}"/>
    <cellStyle name="Normal 22 10 2 3" xfId="22514" xr:uid="{F525A4F2-87A4-4A41-B1E0-834708A788D7}"/>
    <cellStyle name="Normal 22 10 2 3 2" xfId="22515" xr:uid="{BC8F6E26-779B-4136-AFC0-BC7831327B20}"/>
    <cellStyle name="Normal 22 10 2 4" xfId="22516" xr:uid="{54CDBF12-222A-441B-8F7E-1797C5076028}"/>
    <cellStyle name="Normal 22 10 2 5" xfId="22517" xr:uid="{1850F900-28CF-4CB4-9051-7AB51B5DDB70}"/>
    <cellStyle name="Normal 22 10 2 6" xfId="22518" xr:uid="{63B7B3AF-67B4-444D-9751-636784C2352F}"/>
    <cellStyle name="Normal 22 11" xfId="22519" xr:uid="{78A232A3-1684-49B6-BC24-017037CE9B1D}"/>
    <cellStyle name="Normal 22 11 2" xfId="22520" xr:uid="{91652A40-395B-43B8-A3E2-312C279D1DD5}"/>
    <cellStyle name="Normal 22 11 2 2" xfId="22521" xr:uid="{D692B5BF-298D-478C-8B46-62BF22A57C0E}"/>
    <cellStyle name="Normal 22 11 2 2 2" xfId="22522" xr:uid="{9097B86B-A352-4FF2-9842-7DA643E80652}"/>
    <cellStyle name="Normal 22 11 2 2 2 2" xfId="22523" xr:uid="{F5B6CBA7-5C09-43C7-BDD3-392CE0E3CDBE}"/>
    <cellStyle name="Normal 22 11 2 2 3" xfId="22524" xr:uid="{900D0F87-3AE2-46A9-AF0A-4708EA432AF6}"/>
    <cellStyle name="Normal 22 11 2 2 4" xfId="22525" xr:uid="{22C4D1E6-BE89-424A-8E5E-07729572A488}"/>
    <cellStyle name="Normal 22 11 2 3" xfId="22526" xr:uid="{56668AC3-58F4-4DC6-A128-9DF2BD5A3F08}"/>
    <cellStyle name="Normal 22 11 2 3 2" xfId="22527" xr:uid="{6CEEA2D5-9BE8-41E2-BDC1-8B8E8ADBCDCE}"/>
    <cellStyle name="Normal 22 11 2 4" xfId="22528" xr:uid="{00619B21-EC0F-4F67-B60C-7F4385528400}"/>
    <cellStyle name="Normal 22 11 2 5" xfId="22529" xr:uid="{D7A60C43-3002-4762-ADAF-EFAFAC2895C3}"/>
    <cellStyle name="Normal 22 11 2 6" xfId="22530" xr:uid="{D76F9AB4-24EA-475F-8164-0270FD15EDE0}"/>
    <cellStyle name="Normal 22 12" xfId="22531" xr:uid="{E3735DD9-B197-4A2F-A6ED-24442B8E69D4}"/>
    <cellStyle name="Normal 22 12 2" xfId="22532" xr:uid="{59AB0151-E342-45F1-BC8C-71D75804D321}"/>
    <cellStyle name="Normal 22 12 2 2" xfId="22533" xr:uid="{670A6F22-AF51-4603-9029-1CC67415D6EC}"/>
    <cellStyle name="Normal 22 12 2 2 2" xfId="22534" xr:uid="{B1DBCC05-CFD0-4695-9B23-29B9E5ABDEC7}"/>
    <cellStyle name="Normal 22 12 2 2 2 2" xfId="22535" xr:uid="{E4880AEB-5A8D-4774-9123-41F4EDE3C882}"/>
    <cellStyle name="Normal 22 12 2 2 3" xfId="22536" xr:uid="{EF6E3C0F-FBFB-40AC-9417-E2D74A0B0F16}"/>
    <cellStyle name="Normal 22 12 2 2 4" xfId="22537" xr:uid="{12F719FE-8DBB-4475-917D-510F9E26CF3E}"/>
    <cellStyle name="Normal 22 12 2 3" xfId="22538" xr:uid="{AD7A6072-744F-403D-9214-C6B49F03B340}"/>
    <cellStyle name="Normal 22 12 2 3 2" xfId="22539" xr:uid="{91E7A315-D365-4729-83AA-D871D535CCBA}"/>
    <cellStyle name="Normal 22 12 2 4" xfId="22540" xr:uid="{01A3DAFF-6BB9-461E-99BC-0E2C2B53DF03}"/>
    <cellStyle name="Normal 22 12 2 5" xfId="22541" xr:uid="{5A3CF6F0-549F-4C68-B902-FE459E824E4E}"/>
    <cellStyle name="Normal 22 12 2 6" xfId="22542" xr:uid="{E94ED62F-16A3-457F-8980-3E16373C4B13}"/>
    <cellStyle name="Normal 22 13" xfId="22543" xr:uid="{C2B88985-3AD4-4D18-9EFF-D9E5F505495F}"/>
    <cellStyle name="Normal 22 13 2" xfId="22544" xr:uid="{43D82FCF-05EB-4278-9408-D18599F3E474}"/>
    <cellStyle name="Normal 22 13 2 2" xfId="22545" xr:uid="{8958BFEC-BB73-4931-8CA5-C0DB5B7FFEEF}"/>
    <cellStyle name="Normal 22 13 2 2 2" xfId="22546" xr:uid="{A827CD95-2782-453D-8ACC-7A39DC0AC20A}"/>
    <cellStyle name="Normal 22 13 2 2 2 2" xfId="22547" xr:uid="{9CDDE48A-8D86-479E-883F-9CC261774E0E}"/>
    <cellStyle name="Normal 22 13 2 2 3" xfId="22548" xr:uid="{563DEDA2-5835-4B2F-9553-4ADDB5B9DFE9}"/>
    <cellStyle name="Normal 22 13 2 2 4" xfId="22549" xr:uid="{0F184595-8B3F-47F3-8616-A7DECC4732BE}"/>
    <cellStyle name="Normal 22 13 2 3" xfId="22550" xr:uid="{090B274A-18EB-47C9-8841-D303474C4C6A}"/>
    <cellStyle name="Normal 22 13 2 3 2" xfId="22551" xr:uid="{951D408C-1D1B-4CFE-BB8C-1F3707251BAA}"/>
    <cellStyle name="Normal 22 13 2 4" xfId="22552" xr:uid="{36570C01-18E4-4643-B9A1-2967418614C8}"/>
    <cellStyle name="Normal 22 13 2 5" xfId="22553" xr:uid="{304EA3FF-1EA0-47BE-905A-67435DF7E68F}"/>
    <cellStyle name="Normal 22 13 2 6" xfId="22554" xr:uid="{7C07E3AC-8D6D-47BF-AFF7-4B4E7FE42569}"/>
    <cellStyle name="Normal 22 14" xfId="22555" xr:uid="{478149DB-E3D7-4385-940F-0621C5C29A3E}"/>
    <cellStyle name="Normal 22 14 2" xfId="22556" xr:uid="{32B9088D-80B2-494A-BCDC-18F371E54F7A}"/>
    <cellStyle name="Normal 22 14 2 2" xfId="22557" xr:uid="{8085370C-458D-4DF9-B3F8-871399922942}"/>
    <cellStyle name="Normal 22 14 2 2 2" xfId="22558" xr:uid="{2784AE73-B295-40F4-A102-6AD91256B786}"/>
    <cellStyle name="Normal 22 14 2 3" xfId="22559" xr:uid="{DB56C1AC-4DC1-400B-8D16-B643CC4EAAAD}"/>
    <cellStyle name="Normal 22 14 2 4" xfId="22560" xr:uid="{BCA5CB37-2387-41D4-B3C3-270808986C51}"/>
    <cellStyle name="Normal 22 14 3" xfId="22561" xr:uid="{3FE75C02-4FCB-46F8-AE8A-6358605DDA2B}"/>
    <cellStyle name="Normal 22 14 3 2" xfId="22562" xr:uid="{7BEE4AEC-E03F-4B6F-AC5E-8D217612D21A}"/>
    <cellStyle name="Normal 22 14 4" xfId="22563" xr:uid="{5071C875-2A0C-49B6-A41D-0CCCE1E7DBA3}"/>
    <cellStyle name="Normal 22 14 5" xfId="22564" xr:uid="{771AB6AE-59C7-4124-B845-685ADBE947FF}"/>
    <cellStyle name="Normal 22 14 6" xfId="22565" xr:uid="{86DD8DAC-70D7-48B3-9DAE-42FF791F3457}"/>
    <cellStyle name="Normal 22 2" xfId="224" xr:uid="{43A406E0-2BD2-4E0C-AAA6-B32FD2093C6C}"/>
    <cellStyle name="Normal 22 2 2" xfId="22566" xr:uid="{E756B9C7-931C-44AA-8612-2B0371E2CE6B}"/>
    <cellStyle name="Normal 22 2 2 2" xfId="22567" xr:uid="{D369B11B-264E-4A63-A5D5-4AB1A28C1265}"/>
    <cellStyle name="Normal 22 2 2 2 2" xfId="22568" xr:uid="{0BFF30B5-B500-40A5-9CF0-BAA37AE83D61}"/>
    <cellStyle name="Normal 22 2 2 2 2 2" xfId="22569" xr:uid="{6BA029BE-906D-4DDD-98CB-6FC85C9860F8}"/>
    <cellStyle name="Normal 22 2 2 2 2 2 2" xfId="22570" xr:uid="{4B888A97-DC5A-4352-B0F0-3C7A7DCFC73E}"/>
    <cellStyle name="Normal 22 2 2 2 2 3" xfId="22571" xr:uid="{4176F31E-DFF3-410F-ABAE-ECAADA6D3A60}"/>
    <cellStyle name="Normal 22 2 2 2 2 4" xfId="22572" xr:uid="{F423462E-3D8B-45A3-BC1C-7E63A03BDD51}"/>
    <cellStyle name="Normal 22 2 2 2 3" xfId="22573" xr:uid="{83D9BCCB-BB98-4F48-8CD7-F000D4B4024B}"/>
    <cellStyle name="Normal 22 2 2 2 3 2" xfId="22574" xr:uid="{E69D307E-9651-4514-BF51-BB48112F61FF}"/>
    <cellStyle name="Normal 22 2 2 2 4" xfId="22575" xr:uid="{C481EEC9-0081-4CEC-ADEB-462DC7505597}"/>
    <cellStyle name="Normal 22 2 2 2 5" xfId="22576" xr:uid="{3206D748-3769-47B2-AD9D-CADB7D685C0D}"/>
    <cellStyle name="Normal 22 2 2 2 6" xfId="22577" xr:uid="{E8EF7AFB-DDDF-4758-8291-EC15D5ADD2AF}"/>
    <cellStyle name="Normal 22 2 3" xfId="22578" xr:uid="{ED99218C-5AF0-4F2B-8FB2-3D7BD048E51D}"/>
    <cellStyle name="Normal 22 2 3 2" xfId="22579" xr:uid="{1AB1FD24-60E5-4F18-B1A0-53F1D4E01A24}"/>
    <cellStyle name="Normal 22 2 3 2 2" xfId="22580" xr:uid="{10483DD7-1FA0-4B4C-B7B9-EF68A7D464EF}"/>
    <cellStyle name="Normal 22 2 3 2 2 2" xfId="22581" xr:uid="{E57340CB-87CB-406C-AA6C-E8134CD0F59A}"/>
    <cellStyle name="Normal 22 2 3 2 3" xfId="22582" xr:uid="{1E1F65B2-FB47-4522-93C8-591C3A0F1318}"/>
    <cellStyle name="Normal 22 2 3 2 4" xfId="22583" xr:uid="{49F2E1CC-A41F-44F2-8A3A-008A753305AA}"/>
    <cellStyle name="Normal 22 2 3 3" xfId="22584" xr:uid="{84820D42-2D78-454F-BC3C-69FE25603D38}"/>
    <cellStyle name="Normal 22 2 3 3 2" xfId="22585" xr:uid="{C8DE42BF-B9ED-48BF-BBAE-20C224CB91B3}"/>
    <cellStyle name="Normal 22 2 3 4" xfId="22586" xr:uid="{93E8B75D-6475-4FF5-9DF1-3298C9156C47}"/>
    <cellStyle name="Normal 22 2 3 5" xfId="22587" xr:uid="{3DA92214-8F4A-4CCD-A2C7-2764AE502E31}"/>
    <cellStyle name="Normal 22 2 3 6" xfId="22588" xr:uid="{13CE1AD9-3359-4A65-9F35-65ECD1AFB7B8}"/>
    <cellStyle name="Normal 22 3" xfId="22589" xr:uid="{7E23538B-78DE-4BA6-8338-8A3E4F072B2B}"/>
    <cellStyle name="Normal 22 3 2" xfId="22590" xr:uid="{8D05859F-FBA1-4616-BFC8-88D4938D3DD8}"/>
    <cellStyle name="Normal 22 3 2 2" xfId="22591" xr:uid="{E42A1775-D2F6-4284-8EA6-7A54440AD728}"/>
    <cellStyle name="Normal 22 3 2 2 2" xfId="22592" xr:uid="{9F58EF83-7BA0-4625-88E2-D1CE14E45159}"/>
    <cellStyle name="Normal 22 3 2 2 2 2" xfId="22593" xr:uid="{2A71248F-8070-455C-83C4-CA60116F5E3A}"/>
    <cellStyle name="Normal 22 3 2 2 3" xfId="22594" xr:uid="{83623C53-F6CD-4E6A-8DC8-91A35F8DA8D5}"/>
    <cellStyle name="Normal 22 3 2 2 4" xfId="22595" xr:uid="{1804C157-3E70-45A0-888D-A7AA32DD4630}"/>
    <cellStyle name="Normal 22 3 2 3" xfId="22596" xr:uid="{EF527AB1-2F1A-46C2-9B7B-B099AA9D52CA}"/>
    <cellStyle name="Normal 22 3 2 3 2" xfId="22597" xr:uid="{3A34CCD4-000B-448D-89E7-F4183F21ABC6}"/>
    <cellStyle name="Normal 22 3 2 4" xfId="22598" xr:uid="{DC320FC3-4331-4EA3-B026-CF2A4B05576C}"/>
    <cellStyle name="Normal 22 3 2 5" xfId="22599" xr:uid="{F51F9A41-8A40-4FBF-B97E-570423889CCB}"/>
    <cellStyle name="Normal 22 3 2 6" xfId="22600" xr:uid="{3310FFD8-2F4A-4C7C-8C7F-A35C10F743B1}"/>
    <cellStyle name="Normal 22 4" xfId="22601" xr:uid="{53351895-58D3-4160-B52B-5900237412CB}"/>
    <cellStyle name="Normal 22 4 2" xfId="22602" xr:uid="{06AFEA00-90C4-4807-9847-1F5DD171A5FE}"/>
    <cellStyle name="Normal 22 4 2 2" xfId="22603" xr:uid="{3342BD0E-38D9-4AB0-A1CD-DCAC3D2B9B25}"/>
    <cellStyle name="Normal 22 4 2 2 2" xfId="22604" xr:uid="{536446B0-D570-4E91-A1EA-F9BEE8F4DFD1}"/>
    <cellStyle name="Normal 22 4 2 2 2 2" xfId="22605" xr:uid="{226E131A-0385-4851-9F24-ADA1AFFEA8F0}"/>
    <cellStyle name="Normal 22 4 2 2 3" xfId="22606" xr:uid="{F07ED066-662D-4648-AFF8-DFDE31C66990}"/>
    <cellStyle name="Normal 22 4 2 2 4" xfId="22607" xr:uid="{837A2B07-DAD3-4626-ABF0-0051B21652A8}"/>
    <cellStyle name="Normal 22 4 2 3" xfId="22608" xr:uid="{1A76430F-E4FD-4888-80D6-8CB2C6408BE7}"/>
    <cellStyle name="Normal 22 4 2 3 2" xfId="22609" xr:uid="{36A805CA-6233-4A08-9FB7-128D550B47F5}"/>
    <cellStyle name="Normal 22 4 2 4" xfId="22610" xr:uid="{1518359D-3C02-4B63-97F4-978C4787E1AD}"/>
    <cellStyle name="Normal 22 4 2 5" xfId="22611" xr:uid="{78CD0974-ADE2-4EBD-8A8A-5ACA5EB7EA9C}"/>
    <cellStyle name="Normal 22 4 2 6" xfId="22612" xr:uid="{97EEC31B-4923-4C27-A52E-2FA39D487B0F}"/>
    <cellStyle name="Normal 22 5" xfId="22613" xr:uid="{AA75DA99-DCC5-4639-940C-43AB1816BB89}"/>
    <cellStyle name="Normal 22 5 2" xfId="22614" xr:uid="{C2E8C34E-F328-4EB3-BB01-10B4A49D2B9A}"/>
    <cellStyle name="Normal 22 5 2 2" xfId="22615" xr:uid="{5EE4C167-0117-45CB-A8EF-5BA819BCB871}"/>
    <cellStyle name="Normal 22 5 2 2 2" xfId="22616" xr:uid="{CA8E1462-D3F3-4AFB-9737-2448AA3E7B17}"/>
    <cellStyle name="Normal 22 5 2 2 2 2" xfId="22617" xr:uid="{8350CD7D-9715-4F99-B964-4BA350A3B704}"/>
    <cellStyle name="Normal 22 5 2 2 3" xfId="22618" xr:uid="{64CA6B41-F24E-4CD5-BF65-0C1569F8E80C}"/>
    <cellStyle name="Normal 22 5 2 2 4" xfId="22619" xr:uid="{9CA9998A-BE93-4C30-BFCC-1C7B01702ED7}"/>
    <cellStyle name="Normal 22 5 2 3" xfId="22620" xr:uid="{013509B5-5C8A-47DA-8F44-9F2EDCC89184}"/>
    <cellStyle name="Normal 22 5 2 3 2" xfId="22621" xr:uid="{CED5F5B6-1318-4F40-9670-D61F169DF571}"/>
    <cellStyle name="Normal 22 5 2 4" xfId="22622" xr:uid="{8EC8E0C8-5D17-4A13-8470-99986DDC2058}"/>
    <cellStyle name="Normal 22 5 2 5" xfId="22623" xr:uid="{BCE56754-E57D-4C95-8805-23150D7E76D6}"/>
    <cellStyle name="Normal 22 5 2 6" xfId="22624" xr:uid="{18AB03A0-69FD-4514-84E7-C70759D1DA7D}"/>
    <cellStyle name="Normal 22 6" xfId="22625" xr:uid="{923F69C0-8164-46CA-8E6C-71F2A06F2D25}"/>
    <cellStyle name="Normal 22 6 2" xfId="22626" xr:uid="{14BD676C-2C54-4950-ACFF-43B0BB2986F3}"/>
    <cellStyle name="Normal 22 6 2 2" xfId="22627" xr:uid="{F909600F-4BBF-412A-9AD5-3759A18ADC69}"/>
    <cellStyle name="Normal 22 6 2 2 2" xfId="22628" xr:uid="{D766B57B-B31E-41D4-98BF-A53310B30001}"/>
    <cellStyle name="Normal 22 6 2 2 2 2" xfId="22629" xr:uid="{83B4079D-5CD7-4F9E-940B-A5E710C072E9}"/>
    <cellStyle name="Normal 22 6 2 2 3" xfId="22630" xr:uid="{FBDB3A6F-03C3-46EB-963C-64F69D399696}"/>
    <cellStyle name="Normal 22 6 2 2 4" xfId="22631" xr:uid="{B45E0553-BB22-43B4-B0D3-6194FD0078A9}"/>
    <cellStyle name="Normal 22 6 2 3" xfId="22632" xr:uid="{E2F589AE-1865-416D-AB03-DF277238449A}"/>
    <cellStyle name="Normal 22 6 2 3 2" xfId="22633" xr:uid="{599E6E8E-42FB-4E70-8FCE-92047C4268F5}"/>
    <cellStyle name="Normal 22 6 2 4" xfId="22634" xr:uid="{3ED40EEB-F613-43F9-A922-8437844482A9}"/>
    <cellStyle name="Normal 22 6 2 5" xfId="22635" xr:uid="{B154EB11-A42A-4BE3-A47C-1FD60667D463}"/>
    <cellStyle name="Normal 22 6 2 6" xfId="22636" xr:uid="{9315EC60-9332-4944-8AAD-4DEF1BD9DE95}"/>
    <cellStyle name="Normal 22 7" xfId="22637" xr:uid="{2AA9057D-EB79-47BD-B1B1-BAC4A7B5A654}"/>
    <cellStyle name="Normal 22 7 2" xfId="22638" xr:uid="{71DCE4A1-A2FE-4411-B777-CE5737DF70CB}"/>
    <cellStyle name="Normal 22 7 2 2" xfId="22639" xr:uid="{7C2E9A7D-6D46-457D-ABC6-1504D5E368D5}"/>
    <cellStyle name="Normal 22 7 2 2 2" xfId="22640" xr:uid="{B9D2C46A-87BE-450C-AB73-FE826D3E6A1E}"/>
    <cellStyle name="Normal 22 7 2 2 2 2" xfId="22641" xr:uid="{E76E1B1F-5FD8-43D3-95CB-A356FC01034C}"/>
    <cellStyle name="Normal 22 7 2 2 3" xfId="22642" xr:uid="{B293119E-4936-4FAB-978A-B457A98459F7}"/>
    <cellStyle name="Normal 22 7 2 2 4" xfId="22643" xr:uid="{A78C1014-E35F-40CB-8EC7-5B1BC894ADE0}"/>
    <cellStyle name="Normal 22 7 2 3" xfId="22644" xr:uid="{058AA3DA-666B-4B1D-8B00-4B01C5E2F011}"/>
    <cellStyle name="Normal 22 7 2 3 2" xfId="22645" xr:uid="{19DB5510-1663-475C-B256-2192F5586CF9}"/>
    <cellStyle name="Normal 22 7 2 4" xfId="22646" xr:uid="{7FC53514-C56A-4014-ACA1-158CF3C1D4C1}"/>
    <cellStyle name="Normal 22 7 2 5" xfId="22647" xr:uid="{F4E80AEF-9935-457D-B691-021FC5729C00}"/>
    <cellStyle name="Normal 22 7 2 6" xfId="22648" xr:uid="{7EA66F6C-6F68-48A8-90EC-BFCB2D08CCEE}"/>
    <cellStyle name="Normal 22 8" xfId="22649" xr:uid="{2E347396-CD48-4EF4-9B22-76F47485008A}"/>
    <cellStyle name="Normal 22 8 2" xfId="22650" xr:uid="{3CF7251F-1CFC-40A9-8412-09A6907FD76C}"/>
    <cellStyle name="Normal 22 8 2 2" xfId="22651" xr:uid="{92C7FE03-94CF-46BB-A05D-812168A018DA}"/>
    <cellStyle name="Normal 22 8 2 2 2" xfId="22652" xr:uid="{295998D1-89D6-4D77-8B5C-36A0092353F4}"/>
    <cellStyle name="Normal 22 8 2 2 2 2" xfId="22653" xr:uid="{237DDA6E-B106-4E42-9F2E-F1EB257AFAA7}"/>
    <cellStyle name="Normal 22 8 2 2 3" xfId="22654" xr:uid="{210991E2-C774-4FCB-A3FA-1FFE37C28E1F}"/>
    <cellStyle name="Normal 22 8 2 2 4" xfId="22655" xr:uid="{B74FB96B-2A00-428F-B9DD-F389FD720FD5}"/>
    <cellStyle name="Normal 22 8 2 3" xfId="22656" xr:uid="{8EEC6B4A-D978-48F9-9E0A-A692A82EBF0A}"/>
    <cellStyle name="Normal 22 8 2 3 2" xfId="22657" xr:uid="{397BA09F-CA81-4D84-B996-457F26251D8E}"/>
    <cellStyle name="Normal 22 8 2 4" xfId="22658" xr:uid="{630CC84B-53E4-4212-A13B-3D80CCFF0DCB}"/>
    <cellStyle name="Normal 22 8 2 5" xfId="22659" xr:uid="{AD21AB07-DB01-4D8D-B8F2-BE25C2F653E0}"/>
    <cellStyle name="Normal 22 8 2 6" xfId="22660" xr:uid="{4DFCEFE0-11AF-469F-9F6B-3A297EA9996E}"/>
    <cellStyle name="Normal 22 9" xfId="22661" xr:uid="{D1646DA2-F849-495D-9433-FBB948FE6C7A}"/>
    <cellStyle name="Normal 22 9 2" xfId="22662" xr:uid="{ECEC954B-4715-4269-886B-81C91A9BFDA1}"/>
    <cellStyle name="Normal 22 9 2 2" xfId="22663" xr:uid="{44BF7B9E-8AD9-4EBE-AB1A-76F1B15F5A9D}"/>
    <cellStyle name="Normal 22 9 2 2 2" xfId="22664" xr:uid="{55CFB9D8-C04E-4E0F-86F9-C57BC4F5D151}"/>
    <cellStyle name="Normal 22 9 2 2 2 2" xfId="22665" xr:uid="{14F76569-6480-48DF-9E39-FF8E8FAA3BF7}"/>
    <cellStyle name="Normal 22 9 2 2 3" xfId="22666" xr:uid="{22DDD6B4-A536-4CC5-A4D2-FD7DAEE49A6C}"/>
    <cellStyle name="Normal 22 9 2 2 4" xfId="22667" xr:uid="{22A3694E-43FC-4315-A3F4-C75D6C3D3E78}"/>
    <cellStyle name="Normal 22 9 2 3" xfId="22668" xr:uid="{4DBAF83D-AE9F-4842-A2D2-4816E1B6DB57}"/>
    <cellStyle name="Normal 22 9 2 3 2" xfId="22669" xr:uid="{91C570D6-FBFE-4766-B24B-EC82FA12104D}"/>
    <cellStyle name="Normal 22 9 2 4" xfId="22670" xr:uid="{966A0F15-8B2B-43F4-985D-3DFE9D43A660}"/>
    <cellStyle name="Normal 22 9 2 5" xfId="22671" xr:uid="{5E83959F-257B-4B98-BF8D-999345142125}"/>
    <cellStyle name="Normal 22 9 2 6" xfId="22672" xr:uid="{39DFA103-86AB-4598-98AE-9144441984C0}"/>
    <cellStyle name="Normal 220" xfId="22673" xr:uid="{E988AFA5-D8EA-4B1C-8469-64E4DFCF76BC}"/>
    <cellStyle name="Normal 220 2" xfId="22674" xr:uid="{4D928C09-45B4-4118-A9D5-A6A37EAC1185}"/>
    <cellStyle name="Normal 220 3" xfId="22675" xr:uid="{54E11AA7-AF0F-413D-A164-BE26BBA2D324}"/>
    <cellStyle name="Normal 221" xfId="22676" xr:uid="{99FA0575-D7F7-42AA-B76D-1282719DD332}"/>
    <cellStyle name="Normal 221 2" xfId="22677" xr:uid="{8251CF04-D348-4684-9A51-B2AB44AA5E8F}"/>
    <cellStyle name="Normal 221 3" xfId="22678" xr:uid="{47A9B694-E9E3-4A27-AD44-0C37123AA076}"/>
    <cellStyle name="Normal 222" xfId="22679" xr:uid="{00A96389-D90B-44E1-BAF2-9D6E742D02B2}"/>
    <cellStyle name="Normal 222 2" xfId="22680" xr:uid="{D8EB4C58-7232-41AE-97F1-754DE4F32792}"/>
    <cellStyle name="Normal 222 3" xfId="22681" xr:uid="{F6203BD6-6553-46E3-B6EC-2D39EDF58A4D}"/>
    <cellStyle name="Normal 223" xfId="22682" xr:uid="{7D11019F-56D0-4905-9BB4-73EF02D2747D}"/>
    <cellStyle name="Normal 223 2" xfId="22683" xr:uid="{5F64E3BF-BAAC-4612-B41D-3A8074AF1F7B}"/>
    <cellStyle name="Normal 223 3" xfId="22684" xr:uid="{DDA0D0F8-B53C-4F0C-9E4A-2A29CDEC5379}"/>
    <cellStyle name="Normal 224" xfId="22685" xr:uid="{D9968085-E3E5-4CBE-8C23-4D4C85677EF8}"/>
    <cellStyle name="Normal 224 2" xfId="22686" xr:uid="{AE0CF4C7-240D-4219-BAB9-0B607BB55D45}"/>
    <cellStyle name="Normal 224 3" xfId="22687" xr:uid="{32256437-C31C-4DA7-AEF7-7460569F27B8}"/>
    <cellStyle name="Normal 225" xfId="22688" xr:uid="{545D1593-699B-4E6E-9B87-635AAEDEB1B7}"/>
    <cellStyle name="Normal 225 2" xfId="22689" xr:uid="{C736194B-DF02-48CE-9249-CCCDB737B173}"/>
    <cellStyle name="Normal 225 3" xfId="22690" xr:uid="{DDF08488-8DB2-471B-818C-430F1D112605}"/>
    <cellStyle name="Normal 226" xfId="22691" xr:uid="{66CB6E8C-CEE0-42B7-B301-FB7FB97C255C}"/>
    <cellStyle name="Normal 226 2" xfId="22692" xr:uid="{E4A560D9-8B38-4A36-8295-4FCD91DBB231}"/>
    <cellStyle name="Normal 226 3" xfId="22693" xr:uid="{38C9FCC0-7E22-4E4C-8C89-688AD9D58EDE}"/>
    <cellStyle name="Normal 227" xfId="22694" xr:uid="{4995BC29-97FB-4057-9ABE-F29D965A86B7}"/>
    <cellStyle name="Normal 227 2" xfId="22695" xr:uid="{C3AE090C-A257-426A-96F6-193287781CD5}"/>
    <cellStyle name="Normal 227 3" xfId="22696" xr:uid="{7007F383-D4FC-4654-ABBC-C673ABF16809}"/>
    <cellStyle name="Normal 228" xfId="22697" xr:uid="{66F68608-E8B6-49C2-9DB2-DA0DF992A700}"/>
    <cellStyle name="Normal 228 2" xfId="22698" xr:uid="{34E68CE7-0311-48D3-8FC3-4BBE919AE0CC}"/>
    <cellStyle name="Normal 228 3" xfId="22699" xr:uid="{48B09A1F-6949-4357-8003-73FF31F13A67}"/>
    <cellStyle name="Normal 229" xfId="22700" xr:uid="{6A24A64A-7C64-4D51-96EE-99149FF92D65}"/>
    <cellStyle name="Normal 229 2" xfId="22701" xr:uid="{AB46CF7C-0949-432E-B3E1-264FD33FFC78}"/>
    <cellStyle name="Normal 229 3" xfId="22702" xr:uid="{D7DF3780-8D26-4545-9161-B6EDB570AF1A}"/>
    <cellStyle name="Normal 23" xfId="124" xr:uid="{7A96E76E-3C5D-473C-B955-9679E274E9FE}"/>
    <cellStyle name="Normal 23 10" xfId="22703" xr:uid="{F6D514E2-B18A-439F-892F-E2D1A63BEBBE}"/>
    <cellStyle name="Normal 23 10 2" xfId="22704" xr:uid="{CBF310FB-3066-4DCB-8E18-B11BB8C4E064}"/>
    <cellStyle name="Normal 23 10 2 2" xfId="22705" xr:uid="{97235EBF-2597-48FA-AC7A-5B03723CE932}"/>
    <cellStyle name="Normal 23 10 2 2 2" xfId="22706" xr:uid="{0A600290-D0C7-4DC8-98FD-5432B5E2DDBF}"/>
    <cellStyle name="Normal 23 10 2 2 2 2" xfId="22707" xr:uid="{BA7E5713-88CF-4028-A268-D032486D1401}"/>
    <cellStyle name="Normal 23 10 2 2 3" xfId="22708" xr:uid="{5CEF2A2B-47FB-48D7-AD6B-B5DF2C0C6D5E}"/>
    <cellStyle name="Normal 23 10 2 2 4" xfId="22709" xr:uid="{5E083813-6B1D-47A8-AD01-7F6EB8E1A663}"/>
    <cellStyle name="Normal 23 10 2 3" xfId="22710" xr:uid="{D7D7DB9B-779D-4E13-8CBB-D46259379C8D}"/>
    <cellStyle name="Normal 23 10 2 3 2" xfId="22711" xr:uid="{8D7AE0F6-03F8-40BA-B6D8-85822C997314}"/>
    <cellStyle name="Normal 23 10 2 4" xfId="22712" xr:uid="{028CB6ED-2292-432C-94E4-CEACC49C79C6}"/>
    <cellStyle name="Normal 23 10 2 5" xfId="22713" xr:uid="{3AE86733-B7A2-48C9-8063-6A70168956AE}"/>
    <cellStyle name="Normal 23 10 2 6" xfId="22714" xr:uid="{0FFA162C-548B-4659-AB12-195DF27D1E32}"/>
    <cellStyle name="Normal 23 11" xfId="22715" xr:uid="{22C28E98-B947-4653-9021-8BC5BD8A1987}"/>
    <cellStyle name="Normal 23 11 2" xfId="22716" xr:uid="{A2D0A1ED-026E-4BD7-959B-F9E79097DF1D}"/>
    <cellStyle name="Normal 23 11 2 2" xfId="22717" xr:uid="{7D52AEE0-6517-45DE-8022-1F825CEF2130}"/>
    <cellStyle name="Normal 23 11 2 2 2" xfId="22718" xr:uid="{069E226E-ACF6-4B60-AAFF-08467910AA46}"/>
    <cellStyle name="Normal 23 11 2 2 2 2" xfId="22719" xr:uid="{DDD13881-15D9-4DBA-8786-F3D24F37F01B}"/>
    <cellStyle name="Normal 23 11 2 2 3" xfId="22720" xr:uid="{3BC7BDC4-0A70-4D07-B5C3-173D307DC9B7}"/>
    <cellStyle name="Normal 23 11 2 2 4" xfId="22721" xr:uid="{F1041FF5-1A66-45B0-BF89-A490867E61ED}"/>
    <cellStyle name="Normal 23 11 2 3" xfId="22722" xr:uid="{3F6FC104-6ECB-4989-8B9A-1D6D5AA96083}"/>
    <cellStyle name="Normal 23 11 2 3 2" xfId="22723" xr:uid="{914BFE9E-D11F-4B4A-A425-EAB8A0070FC5}"/>
    <cellStyle name="Normal 23 11 2 4" xfId="22724" xr:uid="{00AC7643-2418-4EC0-B874-184EB96136A8}"/>
    <cellStyle name="Normal 23 11 2 5" xfId="22725" xr:uid="{73874FF4-993E-4713-B151-9CB002529C39}"/>
    <cellStyle name="Normal 23 11 2 6" xfId="22726" xr:uid="{D36C8BBA-1EB8-4877-BE8C-1B5E674EF766}"/>
    <cellStyle name="Normal 23 12" xfId="22727" xr:uid="{0FFEB56E-50D4-49BD-A82D-105FEE0F1D44}"/>
    <cellStyle name="Normal 23 12 2" xfId="22728" xr:uid="{8D1B484C-AAB9-48DB-BB6D-D99DB3A624D2}"/>
    <cellStyle name="Normal 23 12 2 2" xfId="22729" xr:uid="{7BFAB751-0AD0-4440-AB54-55688A0E60F3}"/>
    <cellStyle name="Normal 23 12 2 2 2" xfId="22730" xr:uid="{6E021EEF-DD9C-4D6C-ADB9-F08F8DDA7FB7}"/>
    <cellStyle name="Normal 23 12 2 2 2 2" xfId="22731" xr:uid="{1572320D-A0C5-45B6-A126-4AA8F4D6F267}"/>
    <cellStyle name="Normal 23 12 2 2 3" xfId="22732" xr:uid="{242686FB-AA66-42B2-B68F-3C60025D82C8}"/>
    <cellStyle name="Normal 23 12 2 2 4" xfId="22733" xr:uid="{70036B6E-607F-458C-AF5C-CEA31B124979}"/>
    <cellStyle name="Normal 23 12 2 3" xfId="22734" xr:uid="{E68189EB-7499-4AF5-B092-F8698B604C1D}"/>
    <cellStyle name="Normal 23 12 2 3 2" xfId="22735" xr:uid="{D1C1788E-6BA1-4834-9EF7-2867EA25EB7B}"/>
    <cellStyle name="Normal 23 12 2 4" xfId="22736" xr:uid="{324BCACB-70FE-464B-A511-A3D27B97F8B0}"/>
    <cellStyle name="Normal 23 12 2 5" xfId="22737" xr:uid="{02BA7F41-FD8F-40FA-88AA-75B19A85C94D}"/>
    <cellStyle name="Normal 23 12 2 6" xfId="22738" xr:uid="{0DAD0FA6-D2A1-4EA2-9D84-D3C03E7D5EF9}"/>
    <cellStyle name="Normal 23 13" xfId="22739" xr:uid="{80183AC3-5751-4B4E-B684-093F00164322}"/>
    <cellStyle name="Normal 23 13 2" xfId="22740" xr:uid="{61F67EB0-6E5B-4525-8B10-CF685FB30D51}"/>
    <cellStyle name="Normal 23 13 2 2" xfId="22741" xr:uid="{8FA7BF0F-5E51-4CF0-8958-4D3D36DF849F}"/>
    <cellStyle name="Normal 23 13 2 2 2" xfId="22742" xr:uid="{DFC0C9A0-A6AD-4A76-8F24-E48EC9DF5DAC}"/>
    <cellStyle name="Normal 23 13 2 2 2 2" xfId="22743" xr:uid="{B619D927-8608-486F-8DD1-8A8841F0EDC2}"/>
    <cellStyle name="Normal 23 13 2 2 3" xfId="22744" xr:uid="{5D2E4F96-B5C2-48C9-A095-0721152812EC}"/>
    <cellStyle name="Normal 23 13 2 2 4" xfId="22745" xr:uid="{FECCA74C-9A8A-4775-A6C3-BBDC29957838}"/>
    <cellStyle name="Normal 23 13 2 3" xfId="22746" xr:uid="{C5635165-E500-4E7B-A5C4-45FE2C716FBA}"/>
    <cellStyle name="Normal 23 13 2 3 2" xfId="22747" xr:uid="{93C23FB4-F35D-4155-B884-F7EDEEFA0DA8}"/>
    <cellStyle name="Normal 23 13 2 4" xfId="22748" xr:uid="{7A30275F-5F11-43E9-8F82-9FAB3DC1C32F}"/>
    <cellStyle name="Normal 23 13 2 5" xfId="22749" xr:uid="{7674FD5D-E4D9-4C6D-8C89-34779E89FC11}"/>
    <cellStyle name="Normal 23 13 2 6" xfId="22750" xr:uid="{39840D56-0E46-4D2D-B510-3D46FCE759D7}"/>
    <cellStyle name="Normal 23 14" xfId="22751" xr:uid="{573B723C-9FFD-4580-A103-6BAE8402BDCC}"/>
    <cellStyle name="Normal 23 14 2" xfId="22752" xr:uid="{558A464F-2F86-4535-950D-F7C183C851B7}"/>
    <cellStyle name="Normal 23 14 2 2" xfId="22753" xr:uid="{D60069FE-EC54-43A7-8A36-D99F1D0E3B63}"/>
    <cellStyle name="Normal 23 14 2 2 2" xfId="22754" xr:uid="{A62FC868-CE6F-4089-A6B0-90EFDFBC92AC}"/>
    <cellStyle name="Normal 23 14 2 3" xfId="22755" xr:uid="{693D48BF-6B24-4FDE-A368-FDE831215899}"/>
    <cellStyle name="Normal 23 14 2 4" xfId="22756" xr:uid="{58241D62-4EA5-4C52-B8A6-D0C9DA620861}"/>
    <cellStyle name="Normal 23 14 3" xfId="22757" xr:uid="{E3A2DF3D-ED75-43EF-B32B-58B16FCB3B63}"/>
    <cellStyle name="Normal 23 14 3 2" xfId="22758" xr:uid="{C3CDBDC9-F432-4471-A142-81444BD44FD9}"/>
    <cellStyle name="Normal 23 14 4" xfId="22759" xr:uid="{BD6A3CA3-545F-4521-833E-2F69818DE810}"/>
    <cellStyle name="Normal 23 14 5" xfId="22760" xr:uid="{7B8341CC-935C-4F5B-A9D4-907CC2D67A73}"/>
    <cellStyle name="Normal 23 14 6" xfId="22761" xr:uid="{9138B3CA-0150-4B31-98CF-39BFE2DD83A2}"/>
    <cellStyle name="Normal 23 2" xfId="225" xr:uid="{189691C7-921D-4DFB-9A53-0557E460E4E5}"/>
    <cellStyle name="Normal 23 2 2" xfId="22762" xr:uid="{0D312350-E5E3-47E9-A8AE-9D75E2739D02}"/>
    <cellStyle name="Normal 23 2 2 2" xfId="22763" xr:uid="{05243002-5AA8-48E1-B09E-F7E4281ABC2D}"/>
    <cellStyle name="Normal 23 2 2 2 2" xfId="22764" xr:uid="{A02B7909-8C9C-4886-9FB6-43DB4A5DA91E}"/>
    <cellStyle name="Normal 23 2 2 2 2 2" xfId="22765" xr:uid="{512906D7-8521-4AAB-B0EF-F32099F9241E}"/>
    <cellStyle name="Normal 23 2 2 2 2 2 2" xfId="22766" xr:uid="{9AF32BBB-55D4-4525-9754-8F73F58F404D}"/>
    <cellStyle name="Normal 23 2 2 2 2 3" xfId="22767" xr:uid="{16DADED1-9F57-42B5-9AE5-956201369378}"/>
    <cellStyle name="Normal 23 2 2 2 2 4" xfId="22768" xr:uid="{7E83BF92-889E-4C69-A040-49A0D7F7958A}"/>
    <cellStyle name="Normal 23 2 2 2 3" xfId="22769" xr:uid="{CF8080E0-7549-416F-B533-18FE3CAE8EB6}"/>
    <cellStyle name="Normal 23 2 2 2 3 2" xfId="22770" xr:uid="{2592867E-BE77-4A05-9D1F-F61100CB6F62}"/>
    <cellStyle name="Normal 23 2 2 2 4" xfId="22771" xr:uid="{CB4764BB-20BE-4F48-AAAC-B74A03E0AD08}"/>
    <cellStyle name="Normal 23 2 2 2 5" xfId="22772" xr:uid="{2DA1F73F-4725-496E-A425-D8AD36A14963}"/>
    <cellStyle name="Normal 23 2 2 2 6" xfId="22773" xr:uid="{F2784275-C6F3-4AC5-9E1D-18FA143B260B}"/>
    <cellStyle name="Normal 23 2 3" xfId="22774" xr:uid="{E8DF79F9-9101-49E9-B350-436D51583CB2}"/>
    <cellStyle name="Normal 23 2 3 2" xfId="22775" xr:uid="{6B79D60C-9C9F-441A-B12B-AE01F56EEA31}"/>
    <cellStyle name="Normal 23 2 3 2 2" xfId="22776" xr:uid="{91823FB2-BBBA-404A-B656-C061FC4C4401}"/>
    <cellStyle name="Normal 23 2 3 2 2 2" xfId="22777" xr:uid="{228B124B-1DB3-4FA6-B5A4-7EF572032FF7}"/>
    <cellStyle name="Normal 23 2 3 2 3" xfId="22778" xr:uid="{72001745-3231-42ED-BE73-9C10EDDDA099}"/>
    <cellStyle name="Normal 23 2 3 2 4" xfId="22779" xr:uid="{A3FD7C2E-391D-4C4C-8C50-26F72574DABF}"/>
    <cellStyle name="Normal 23 2 3 3" xfId="22780" xr:uid="{C1A0F01D-2D61-4153-8FFE-AEB5B92C1461}"/>
    <cellStyle name="Normal 23 2 3 3 2" xfId="22781" xr:uid="{0B356507-6B32-485D-B6DB-9C0DBF345B33}"/>
    <cellStyle name="Normal 23 2 3 4" xfId="22782" xr:uid="{D8E1B33D-96ED-46FF-AB8E-11EEB172922B}"/>
    <cellStyle name="Normal 23 2 3 5" xfId="22783" xr:uid="{C98A42F0-3B83-4FB7-95E6-B37DD4D1F72B}"/>
    <cellStyle name="Normal 23 2 3 6" xfId="22784" xr:uid="{755F2FF7-2D38-4F6D-B2BD-2664B6743C9A}"/>
    <cellStyle name="Normal 23 3" xfId="22785" xr:uid="{40834408-8319-4DF7-8CB0-4F1693865272}"/>
    <cellStyle name="Normal 23 3 2" xfId="22786" xr:uid="{A04A719C-17DA-46E5-9062-A45457FA7E6B}"/>
    <cellStyle name="Normal 23 3 2 2" xfId="22787" xr:uid="{C2E7A8DE-C20B-40DB-BDB0-89BDD8F63A1F}"/>
    <cellStyle name="Normal 23 3 2 2 2" xfId="22788" xr:uid="{CFEDF9A6-823F-4C67-B3EB-658AB91CCB4C}"/>
    <cellStyle name="Normal 23 3 2 2 2 2" xfId="22789" xr:uid="{6C5C8D52-A3EF-45AE-B9DD-193A83FF4F6B}"/>
    <cellStyle name="Normal 23 3 2 2 3" xfId="22790" xr:uid="{052ECDF6-29BD-418D-8BF2-8C6EFAC638E3}"/>
    <cellStyle name="Normal 23 3 2 2 4" xfId="22791" xr:uid="{7D1FA01A-1503-4089-BBDA-C71BD2B160D7}"/>
    <cellStyle name="Normal 23 3 2 3" xfId="22792" xr:uid="{485872D0-610F-4B35-B4D7-9799D6A61D12}"/>
    <cellStyle name="Normal 23 3 2 3 2" xfId="22793" xr:uid="{98B01B4F-9657-435C-B8E8-8EBCA0B8D901}"/>
    <cellStyle name="Normal 23 3 2 4" xfId="22794" xr:uid="{0223CD8F-1DEA-43CB-A569-24A7B97F268C}"/>
    <cellStyle name="Normal 23 3 2 5" xfId="22795" xr:uid="{6EF767D8-3F41-4E92-99D4-B45212511DC9}"/>
    <cellStyle name="Normal 23 3 2 6" xfId="22796" xr:uid="{E397B751-ADAC-47B2-9B8D-4628A6AEA2E7}"/>
    <cellStyle name="Normal 23 4" xfId="22797" xr:uid="{F68E6ED0-EBDC-4473-BF9F-CC73F53D9ED7}"/>
    <cellStyle name="Normal 23 4 2" xfId="22798" xr:uid="{F381B367-DAB1-4BD1-8101-B4FE317FEE65}"/>
    <cellStyle name="Normal 23 4 2 2" xfId="22799" xr:uid="{D6CDF0D9-8F58-41F1-A35F-FA684ADEC6D0}"/>
    <cellStyle name="Normal 23 4 2 2 2" xfId="22800" xr:uid="{ADCA510D-0F32-4531-9574-E9F8DFAF7252}"/>
    <cellStyle name="Normal 23 4 2 2 2 2" xfId="22801" xr:uid="{A4540068-CF57-42A0-8D5A-E31C42A0642F}"/>
    <cellStyle name="Normal 23 4 2 2 3" xfId="22802" xr:uid="{D1DC3700-42F6-4E5E-8963-47A9653F5B13}"/>
    <cellStyle name="Normal 23 4 2 2 4" xfId="22803" xr:uid="{EA154A8F-B859-4954-A758-B2C464C8EF38}"/>
    <cellStyle name="Normal 23 4 2 3" xfId="22804" xr:uid="{D3BEC0FD-CE22-4F8F-B637-4E485DC38DE6}"/>
    <cellStyle name="Normal 23 4 2 3 2" xfId="22805" xr:uid="{3692F5B8-0459-48A4-A11C-99CA38C63D50}"/>
    <cellStyle name="Normal 23 4 2 4" xfId="22806" xr:uid="{C7CEA8E5-D6F8-4546-B584-F1F306400BE7}"/>
    <cellStyle name="Normal 23 4 2 5" xfId="22807" xr:uid="{1107E1B1-0093-4595-8632-0AF319F5E92D}"/>
    <cellStyle name="Normal 23 4 2 6" xfId="22808" xr:uid="{EE70C0FE-9A04-4628-986C-D34A5F6E09DA}"/>
    <cellStyle name="Normal 23 5" xfId="22809" xr:uid="{A7662FF9-14DF-48DB-B710-14B280194A8A}"/>
    <cellStyle name="Normal 23 5 2" xfId="22810" xr:uid="{EEBAC171-10FC-4402-9C5E-7361D0A5DACE}"/>
    <cellStyle name="Normal 23 5 2 2" xfId="22811" xr:uid="{4BC9A4B9-FBFC-49FD-9279-5B2C6964B93C}"/>
    <cellStyle name="Normal 23 5 2 2 2" xfId="22812" xr:uid="{EE14E6C8-0941-4A94-A1B6-9F22ADBB7A99}"/>
    <cellStyle name="Normal 23 5 2 2 2 2" xfId="22813" xr:uid="{CC1302A6-844D-4F13-81D8-E54B318395A3}"/>
    <cellStyle name="Normal 23 5 2 2 3" xfId="22814" xr:uid="{EC997178-F1BE-4B63-AECD-1F5719FE654E}"/>
    <cellStyle name="Normal 23 5 2 2 4" xfId="22815" xr:uid="{42DDE239-6FDF-4AFC-A972-0149FFD1B6F6}"/>
    <cellStyle name="Normal 23 5 2 3" xfId="22816" xr:uid="{A11DD986-A797-41C5-8BD4-0CB00170659D}"/>
    <cellStyle name="Normal 23 5 2 3 2" xfId="22817" xr:uid="{55A1516D-32E4-4C2B-B2B5-38F7DFC88D53}"/>
    <cellStyle name="Normal 23 5 2 4" xfId="22818" xr:uid="{2DD9F3DD-0FD2-436D-AA5B-09171D53B475}"/>
    <cellStyle name="Normal 23 5 2 5" xfId="22819" xr:uid="{2D3B4F41-A92A-4CB0-87F6-FF93AB030CE0}"/>
    <cellStyle name="Normal 23 5 2 6" xfId="22820" xr:uid="{EBCADCD1-5498-47EE-8F31-52C8FD3A0281}"/>
    <cellStyle name="Normal 23 6" xfId="22821" xr:uid="{5BC02900-32A5-4FE5-8AB1-DDF9677F8195}"/>
    <cellStyle name="Normal 23 6 2" xfId="22822" xr:uid="{CEA318B7-8EB0-40AF-9438-93E42ECA4962}"/>
    <cellStyle name="Normal 23 6 2 2" xfId="22823" xr:uid="{4AFD0D6C-3F43-436C-BCD8-AC727AA3D8AF}"/>
    <cellStyle name="Normal 23 6 2 2 2" xfId="22824" xr:uid="{68FB2AF2-0E84-4B4E-ABF2-D3838637DF7B}"/>
    <cellStyle name="Normal 23 6 2 2 2 2" xfId="22825" xr:uid="{0D8BF3B8-79C2-4BE4-B891-BF32EDD96144}"/>
    <cellStyle name="Normal 23 6 2 2 3" xfId="22826" xr:uid="{1DC3C833-E697-4BC6-BFA2-1422A4DB917E}"/>
    <cellStyle name="Normal 23 6 2 2 4" xfId="22827" xr:uid="{D83DF076-7CB6-4925-8FBF-D91109F1403D}"/>
    <cellStyle name="Normal 23 6 2 3" xfId="22828" xr:uid="{42D125AA-778C-4614-A393-EF3A13542C3C}"/>
    <cellStyle name="Normal 23 6 2 3 2" xfId="22829" xr:uid="{8A8A3A81-7900-44D9-AF6E-2D8D0E9F78EC}"/>
    <cellStyle name="Normal 23 6 2 4" xfId="22830" xr:uid="{7380710F-E5F5-4009-B65C-2F5CCC6D6890}"/>
    <cellStyle name="Normal 23 6 2 5" xfId="22831" xr:uid="{007687D2-8B98-4B4B-80E1-B146C89BDA75}"/>
    <cellStyle name="Normal 23 6 2 6" xfId="22832" xr:uid="{0F997D19-4DD8-40A0-84F7-6249BB043E0B}"/>
    <cellStyle name="Normal 23 7" xfId="22833" xr:uid="{ADCBC352-51A9-4B7A-9CA6-8D61E0E043F3}"/>
    <cellStyle name="Normal 23 7 2" xfId="22834" xr:uid="{BB8D8D2B-84B0-4CFD-8742-CE2B9AAEC0EE}"/>
    <cellStyle name="Normal 23 7 2 2" xfId="22835" xr:uid="{5D2E3148-C397-4163-BD05-FC42993F0DF9}"/>
    <cellStyle name="Normal 23 7 2 2 2" xfId="22836" xr:uid="{5BFE2A28-3F55-4220-BCC5-CB5164E3D6E7}"/>
    <cellStyle name="Normal 23 7 2 2 2 2" xfId="22837" xr:uid="{AE42063C-DF44-464C-9812-46713BF7C135}"/>
    <cellStyle name="Normal 23 7 2 2 3" xfId="22838" xr:uid="{FA326517-4301-4DED-95FF-7F29AC8AE35A}"/>
    <cellStyle name="Normal 23 7 2 2 4" xfId="22839" xr:uid="{A602C10D-6643-464C-A65B-A65FCD03FD66}"/>
    <cellStyle name="Normal 23 7 2 3" xfId="22840" xr:uid="{A27B2C76-538C-43CA-9760-DD5A3DF90778}"/>
    <cellStyle name="Normal 23 7 2 3 2" xfId="22841" xr:uid="{7DD3DCE1-826D-4643-8C24-40953A7318D5}"/>
    <cellStyle name="Normal 23 7 2 4" xfId="22842" xr:uid="{5F79F864-B57B-4256-80D0-EA4601AA4C7B}"/>
    <cellStyle name="Normal 23 7 2 5" xfId="22843" xr:uid="{2577FE74-9A7D-44A9-8BD3-0CC81551C734}"/>
    <cellStyle name="Normal 23 7 2 6" xfId="22844" xr:uid="{4D995537-DC50-4DEA-8557-2DCBB4B9D610}"/>
    <cellStyle name="Normal 23 8" xfId="22845" xr:uid="{491BFFF2-1F70-4BDA-A2F0-A3F7A946D3C6}"/>
    <cellStyle name="Normal 23 8 2" xfId="22846" xr:uid="{5818FEC7-D242-471E-8746-F0A563A8EC70}"/>
    <cellStyle name="Normal 23 8 2 2" xfId="22847" xr:uid="{3AF8855E-B241-412E-8945-91E2739CD0AF}"/>
    <cellStyle name="Normal 23 8 2 2 2" xfId="22848" xr:uid="{A4CBDE65-D112-4612-BDFB-831EBA44ECF0}"/>
    <cellStyle name="Normal 23 8 2 2 2 2" xfId="22849" xr:uid="{173CC52D-40BA-49E4-9428-0DB03E091AC2}"/>
    <cellStyle name="Normal 23 8 2 2 3" xfId="22850" xr:uid="{1EE93BAD-F197-4C4E-AE1B-F73D57CB2576}"/>
    <cellStyle name="Normal 23 8 2 2 4" xfId="22851" xr:uid="{A78B4C51-47E7-4D96-B50E-3EA727F6F0E2}"/>
    <cellStyle name="Normal 23 8 2 3" xfId="22852" xr:uid="{03294F72-A0D2-4126-B8AF-75B6DD9A88E9}"/>
    <cellStyle name="Normal 23 8 2 3 2" xfId="22853" xr:uid="{2EB39558-3743-414B-83EB-8BB9B754D85C}"/>
    <cellStyle name="Normal 23 8 2 4" xfId="22854" xr:uid="{D4591CBC-367B-4B12-AC55-D11FD182B2F5}"/>
    <cellStyle name="Normal 23 8 2 5" xfId="22855" xr:uid="{1DF19449-2A82-4A20-8679-051ABEB0BCBC}"/>
    <cellStyle name="Normal 23 8 2 6" xfId="22856" xr:uid="{210F1506-AE1E-4152-8D1D-A15B4FC1B8DF}"/>
    <cellStyle name="Normal 23 9" xfId="22857" xr:uid="{8D6A03E2-7AF2-4E4F-87BF-532162DA2A09}"/>
    <cellStyle name="Normal 23 9 2" xfId="22858" xr:uid="{2CB15562-0288-45EA-970A-46B4744F47A9}"/>
    <cellStyle name="Normal 23 9 2 2" xfId="22859" xr:uid="{B9B998EC-18D0-4597-954C-4A11D3F51FC7}"/>
    <cellStyle name="Normal 23 9 2 2 2" xfId="22860" xr:uid="{1C92DD10-5863-4F27-9572-1E21954C0E38}"/>
    <cellStyle name="Normal 23 9 2 2 2 2" xfId="22861" xr:uid="{E9DB9299-59B8-4654-9476-69BBA23054B9}"/>
    <cellStyle name="Normal 23 9 2 2 3" xfId="22862" xr:uid="{BF28A23E-333D-4ABA-A414-541E12F9535E}"/>
    <cellStyle name="Normal 23 9 2 2 4" xfId="22863" xr:uid="{DEBAC93A-6F0A-4536-BCE9-6E4B0281A141}"/>
    <cellStyle name="Normal 23 9 2 3" xfId="22864" xr:uid="{8A29DEA6-A2C2-4C74-950C-0723F1608BB9}"/>
    <cellStyle name="Normal 23 9 2 3 2" xfId="22865" xr:uid="{8773DD92-F2B7-4C1B-962D-1A4855E931FD}"/>
    <cellStyle name="Normal 23 9 2 4" xfId="22866" xr:uid="{11227914-12FA-4DC4-85F8-3FD6D95947EA}"/>
    <cellStyle name="Normal 23 9 2 5" xfId="22867" xr:uid="{25BE55D9-09ED-4CBD-8F6A-678E5D7BE64E}"/>
    <cellStyle name="Normal 23 9 2 6" xfId="22868" xr:uid="{D40AAE6C-30F6-4213-9CE0-5C0F50809E6F}"/>
    <cellStyle name="Normal 230" xfId="22869" xr:uid="{023BFA9D-C3CD-456E-B0A2-C0886194D287}"/>
    <cellStyle name="Normal 230 2" xfId="22870" xr:uid="{12320AC4-CBB7-442B-BCDF-89308344163E}"/>
    <cellStyle name="Normal 230 3" xfId="22871" xr:uid="{6ED1EF1B-8B52-4E8D-A1B5-0428B9085511}"/>
    <cellStyle name="Normal 231" xfId="22872" xr:uid="{FC8B60F8-D97A-4580-B687-ACBA9E1E1DE6}"/>
    <cellStyle name="Normal 231 2" xfId="22873" xr:uid="{A1A602B8-59B6-45AD-B974-3A31F4591CA7}"/>
    <cellStyle name="Normal 231 3" xfId="22874" xr:uid="{224D54B0-EE29-493E-B135-3550FEADABF5}"/>
    <cellStyle name="Normal 232" xfId="22875" xr:uid="{5E92A283-4B53-4EAE-BF01-9158E8D95CE6}"/>
    <cellStyle name="Normal 232 2" xfId="22876" xr:uid="{D852A01A-4F5B-4722-8393-0AD16F739E36}"/>
    <cellStyle name="Normal 232 3" xfId="22877" xr:uid="{0436BA1D-A448-4623-A39F-AFF255F34FBA}"/>
    <cellStyle name="Normal 233" xfId="22878" xr:uid="{CEBAED6C-0797-4B4A-943E-F2C022FAC572}"/>
    <cellStyle name="Normal 233 2" xfId="22879" xr:uid="{ECD453D9-401A-43F5-B0D9-FEB955BA2DAB}"/>
    <cellStyle name="Normal 233 3" xfId="22880" xr:uid="{1C465F5A-3A3D-4F4E-90AD-DB781335EE47}"/>
    <cellStyle name="Normal 234" xfId="22881" xr:uid="{47E156B3-C396-40BC-8223-F6086B300787}"/>
    <cellStyle name="Normal 234 2" xfId="22882" xr:uid="{54BB8B74-7513-4C26-A9CC-8CCD13CC0814}"/>
    <cellStyle name="Normal 234 3" xfId="22883" xr:uid="{BDAD88FE-C16F-4CE6-BA24-96895D3EADF9}"/>
    <cellStyle name="Normal 235" xfId="22884" xr:uid="{40F036F5-6CE7-4864-99F6-CE9C48547349}"/>
    <cellStyle name="Normal 235 2" xfId="22885" xr:uid="{23297878-230F-4352-B366-E8370F70DD05}"/>
    <cellStyle name="Normal 235 3" xfId="22886" xr:uid="{90C5F0BE-7A2D-4864-9974-8FF74385BD7C}"/>
    <cellStyle name="Normal 236" xfId="22887" xr:uid="{4264C802-AF69-4A9F-9830-D95514C57F3D}"/>
    <cellStyle name="Normal 236 2" xfId="22888" xr:uid="{3971AF6C-CCEB-409C-B872-E58710617373}"/>
    <cellStyle name="Normal 236 3" xfId="22889" xr:uid="{3A07B8F0-479E-4EA2-B142-A02B60B27975}"/>
    <cellStyle name="Normal 237" xfId="22890" xr:uid="{46585FA8-A6BC-4AEC-AD48-08979CE436F9}"/>
    <cellStyle name="Normal 237 2" xfId="22891" xr:uid="{D961CEB0-0FE0-47D3-92EB-E80C797F8A15}"/>
    <cellStyle name="Normal 237 3" xfId="22892" xr:uid="{99CD5649-55B3-486B-A39B-A6863E16EA94}"/>
    <cellStyle name="Normal 238" xfId="22893" xr:uid="{C8F31207-073B-4F01-982F-CF4292980D7F}"/>
    <cellStyle name="Normal 238 2" xfId="22894" xr:uid="{05FCD64E-1DFE-4FDA-955E-827FEB38658B}"/>
    <cellStyle name="Normal 238 3" xfId="22895" xr:uid="{15E5386F-DA47-4438-941C-801B1526828F}"/>
    <cellStyle name="Normal 239" xfId="22896" xr:uid="{CA6234C5-594A-4C06-A9F4-946959201AFA}"/>
    <cellStyle name="Normal 239 2" xfId="22897" xr:uid="{7ED07B2A-0864-4285-886B-331CEDAB06ED}"/>
    <cellStyle name="Normal 239 3" xfId="22898" xr:uid="{6C5E1489-1B4B-4646-B4B4-E873E70B9486}"/>
    <cellStyle name="Normal 24" xfId="125" xr:uid="{AE82A6A1-9BFF-451D-A511-F1D84DAFD815}"/>
    <cellStyle name="Normal 24 10" xfId="22899" xr:uid="{71BDD2F2-B67A-4028-AAD6-EB05BD06E937}"/>
    <cellStyle name="Normal 24 10 2" xfId="22900" xr:uid="{5485B44C-D112-49D9-B284-4B58C7D00BA5}"/>
    <cellStyle name="Normal 24 10 2 2" xfId="22901" xr:uid="{10F4A26F-BD21-4D68-AAC1-FD374D140C93}"/>
    <cellStyle name="Normal 24 10 2 2 2" xfId="22902" xr:uid="{190FE644-839A-470B-AA05-D5C531FA3891}"/>
    <cellStyle name="Normal 24 10 2 2 2 2" xfId="22903" xr:uid="{DFEE9955-CC1D-4435-8222-342529600F19}"/>
    <cellStyle name="Normal 24 10 2 2 3" xfId="22904" xr:uid="{96860D21-8A2E-4DDA-8DD7-263A7A672990}"/>
    <cellStyle name="Normal 24 10 2 2 4" xfId="22905" xr:uid="{3EB8ED4C-2FE6-4A23-B1EB-3F041925FAA9}"/>
    <cellStyle name="Normal 24 10 2 3" xfId="22906" xr:uid="{3F92DE65-234F-4C2D-BAC6-4AC7D9BFFFE6}"/>
    <cellStyle name="Normal 24 10 2 3 2" xfId="22907" xr:uid="{0302DF0A-933E-4250-8E85-2865B0FF0DE0}"/>
    <cellStyle name="Normal 24 10 2 4" xfId="22908" xr:uid="{161C4104-A216-4EB7-89C8-3EDB0DD75D89}"/>
    <cellStyle name="Normal 24 10 2 5" xfId="22909" xr:uid="{96D3D10C-57C1-4DC2-80CE-D3504C945650}"/>
    <cellStyle name="Normal 24 10 2 6" xfId="22910" xr:uid="{572363A3-3A2C-4935-B6A4-F7C990787071}"/>
    <cellStyle name="Normal 24 11" xfId="22911" xr:uid="{93EE172E-A7C9-4A20-ACC0-05E6E1B32262}"/>
    <cellStyle name="Normal 24 11 2" xfId="22912" xr:uid="{10E1286D-4B95-4B53-AB97-9B5B761B48FC}"/>
    <cellStyle name="Normal 24 11 2 2" xfId="22913" xr:uid="{4F21019F-0314-41D6-AD78-43A179F840CC}"/>
    <cellStyle name="Normal 24 11 2 2 2" xfId="22914" xr:uid="{325361B3-DDE9-4DC3-B9D5-A484511A63B5}"/>
    <cellStyle name="Normal 24 11 2 2 2 2" xfId="22915" xr:uid="{815D158B-DD62-4D1E-A15E-DEC91426B3C0}"/>
    <cellStyle name="Normal 24 11 2 2 3" xfId="22916" xr:uid="{7E63F775-D731-4F93-AFC6-36F4F859007E}"/>
    <cellStyle name="Normal 24 11 2 2 4" xfId="22917" xr:uid="{81FA1100-FF4C-4914-9527-38C51244BEAA}"/>
    <cellStyle name="Normal 24 11 2 3" xfId="22918" xr:uid="{ADDCB40A-CFCE-4D78-BD21-3082CCA6DB07}"/>
    <cellStyle name="Normal 24 11 2 3 2" xfId="22919" xr:uid="{07B773D7-8B37-4ACB-B8C6-2252A6B4A443}"/>
    <cellStyle name="Normal 24 11 2 4" xfId="22920" xr:uid="{929BD0B3-3BC2-4DAC-A4A6-FAF9B7FCAE74}"/>
    <cellStyle name="Normal 24 11 2 5" xfId="22921" xr:uid="{5B8BC008-CED7-497F-AD45-5B778DC28FA3}"/>
    <cellStyle name="Normal 24 11 2 6" xfId="22922" xr:uid="{2396A6D7-00DF-4F42-AE4C-4F97626E272C}"/>
    <cellStyle name="Normal 24 12" xfId="22923" xr:uid="{F6A7C333-9CC0-4E85-8204-83727B411235}"/>
    <cellStyle name="Normal 24 12 2" xfId="22924" xr:uid="{C63E4401-0A83-4B23-B1EF-8C777C03C358}"/>
    <cellStyle name="Normal 24 12 2 2" xfId="22925" xr:uid="{1DDAF92E-7F2C-4001-83B6-46529B6FA017}"/>
    <cellStyle name="Normal 24 12 2 2 2" xfId="22926" xr:uid="{DCD80CF4-B4E7-4C25-BB3E-6D9F12DCC29E}"/>
    <cellStyle name="Normal 24 12 2 2 2 2" xfId="22927" xr:uid="{B49A0FC6-6F5F-4A09-803A-C741D14478CB}"/>
    <cellStyle name="Normal 24 12 2 2 3" xfId="22928" xr:uid="{2635134E-9D23-4FF6-BA21-D0111C9560AE}"/>
    <cellStyle name="Normal 24 12 2 2 4" xfId="22929" xr:uid="{0BC21A06-A5B3-4399-A7E8-724F7E9D454B}"/>
    <cellStyle name="Normal 24 12 2 3" xfId="22930" xr:uid="{8A804E69-0030-412B-A10B-7B2402FF15D7}"/>
    <cellStyle name="Normal 24 12 2 3 2" xfId="22931" xr:uid="{15A1154D-F8BE-4450-9A15-EDB57C9635C7}"/>
    <cellStyle name="Normal 24 12 2 4" xfId="22932" xr:uid="{AE02C6CA-DAA6-4B02-9037-2ADD901B437A}"/>
    <cellStyle name="Normal 24 12 2 5" xfId="22933" xr:uid="{4A2EBCDB-A985-47B9-8B06-6A30FA629D62}"/>
    <cellStyle name="Normal 24 12 2 6" xfId="22934" xr:uid="{848E337E-07E0-4379-80FB-87A27295859A}"/>
    <cellStyle name="Normal 24 13" xfId="22935" xr:uid="{06C7BE6E-AC2B-4890-BD8A-B020C2850C1C}"/>
    <cellStyle name="Normal 24 13 2" xfId="22936" xr:uid="{F2EB76A9-35BD-49FB-81EC-3A68C07C293D}"/>
    <cellStyle name="Normal 24 13 2 2" xfId="22937" xr:uid="{94A5F5AB-3D50-460F-ABB2-06B10977759F}"/>
    <cellStyle name="Normal 24 13 2 2 2" xfId="22938" xr:uid="{BF83DDA2-81E5-4128-91B9-E3254A657DBA}"/>
    <cellStyle name="Normal 24 13 2 2 2 2" xfId="22939" xr:uid="{D63733E8-C101-4C38-AE10-EB2FCA0937C0}"/>
    <cellStyle name="Normal 24 13 2 2 3" xfId="22940" xr:uid="{E81209E4-8AB7-4017-AF3E-5EEBB35457A8}"/>
    <cellStyle name="Normal 24 13 2 2 4" xfId="22941" xr:uid="{5518B460-4FE9-454B-A03B-484BC6291AA4}"/>
    <cellStyle name="Normal 24 13 2 3" xfId="22942" xr:uid="{1AB3D2F8-1BEE-4872-9948-32C47182C949}"/>
    <cellStyle name="Normal 24 13 2 3 2" xfId="22943" xr:uid="{89038EC2-44FB-4B23-8A2C-A7E1E912077C}"/>
    <cellStyle name="Normal 24 13 2 4" xfId="22944" xr:uid="{AA5B8385-7A18-4C87-92CD-E36495471B7A}"/>
    <cellStyle name="Normal 24 13 2 5" xfId="22945" xr:uid="{3E2DDEE7-7ED4-4392-A059-26DE930A0E40}"/>
    <cellStyle name="Normal 24 13 2 6" xfId="22946" xr:uid="{B99B8848-0BC9-4229-A0B1-D4A60ABDFB6F}"/>
    <cellStyle name="Normal 24 14" xfId="22947" xr:uid="{13DA30F2-1711-4240-B9F0-2AC8E04C42A9}"/>
    <cellStyle name="Normal 24 14 2" xfId="22948" xr:uid="{ED405498-79F9-489A-8129-B44C536EB3D0}"/>
    <cellStyle name="Normal 24 14 2 2" xfId="22949" xr:uid="{B3CB00E9-0F3B-47C8-AC32-93B4C8F67FF9}"/>
    <cellStyle name="Normal 24 14 2 2 2" xfId="22950" xr:uid="{0E5B3133-0F40-4B3B-AD6A-7F41CDA95EF3}"/>
    <cellStyle name="Normal 24 14 2 3" xfId="22951" xr:uid="{D921E983-9E9B-463B-AC88-644074B57B96}"/>
    <cellStyle name="Normal 24 14 2 4" xfId="22952" xr:uid="{DD154D98-A699-4950-A3B9-6FD777E201CA}"/>
    <cellStyle name="Normal 24 14 3" xfId="22953" xr:uid="{46984AE1-B9D1-4929-8B63-4EE981A043C4}"/>
    <cellStyle name="Normal 24 14 3 2" xfId="22954" xr:uid="{72F91700-2C44-4ED8-BDF4-241EB3DCE5F1}"/>
    <cellStyle name="Normal 24 14 4" xfId="22955" xr:uid="{D083FEFF-098F-4C66-A232-7F3ACAAF50BB}"/>
    <cellStyle name="Normal 24 14 5" xfId="22956" xr:uid="{44480A17-F5D5-4AD9-8C02-D7019B835344}"/>
    <cellStyle name="Normal 24 14 6" xfId="22957" xr:uid="{788A9BB9-70E9-4FC6-A22F-834330B11199}"/>
    <cellStyle name="Normal 24 2" xfId="226" xr:uid="{4C849C4A-BD79-4A0F-8A21-FB221FAAE78F}"/>
    <cellStyle name="Normal 24 2 2" xfId="22958" xr:uid="{22BFEDF5-B66D-413E-811D-996C166A27F5}"/>
    <cellStyle name="Normal 24 2 2 2" xfId="22959" xr:uid="{1D612102-3AD8-4959-BDA5-FC0A3B57A578}"/>
    <cellStyle name="Normal 24 2 2 2 2" xfId="22960" xr:uid="{0453C267-78EF-4A14-90C0-D1700CA37AF5}"/>
    <cellStyle name="Normal 24 2 2 2 2 2" xfId="22961" xr:uid="{DCCC8F47-0C52-4B9B-AF80-E7137CDBA725}"/>
    <cellStyle name="Normal 24 2 2 2 2 2 2" xfId="22962" xr:uid="{73B17014-2C47-4BAB-9912-2E09DC045D8B}"/>
    <cellStyle name="Normal 24 2 2 2 2 3" xfId="22963" xr:uid="{7FEA2FB4-1AC9-46BF-8990-19305797D680}"/>
    <cellStyle name="Normal 24 2 2 2 2 4" xfId="22964" xr:uid="{EEFF5B3E-871C-4A1A-BE8B-EB64F2B99AE9}"/>
    <cellStyle name="Normal 24 2 2 2 3" xfId="22965" xr:uid="{27F8C04A-BBD1-45D2-81C2-953B0CA79E0A}"/>
    <cellStyle name="Normal 24 2 2 2 3 2" xfId="22966" xr:uid="{C25E85C0-5574-4BBB-A0C7-8BE606B4F308}"/>
    <cellStyle name="Normal 24 2 2 2 4" xfId="22967" xr:uid="{79A7FCAA-A0F0-4C42-86A3-72DC66257660}"/>
    <cellStyle name="Normal 24 2 2 2 5" xfId="22968" xr:uid="{53E55CFC-C1A4-4BE1-B2A7-E6DA05FB26EE}"/>
    <cellStyle name="Normal 24 2 2 2 6" xfId="22969" xr:uid="{45193E10-38FC-41A3-84C9-0278B4C280EF}"/>
    <cellStyle name="Normal 24 2 3" xfId="22970" xr:uid="{E237EB9E-8D12-47C4-8F92-26F866336C99}"/>
    <cellStyle name="Normal 24 2 3 2" xfId="22971" xr:uid="{990FD434-AD31-476B-8779-D66416C8C971}"/>
    <cellStyle name="Normal 24 2 3 2 2" xfId="22972" xr:uid="{92FE9E33-AD99-4CF6-A0C7-09A7BE80D476}"/>
    <cellStyle name="Normal 24 2 3 2 2 2" xfId="22973" xr:uid="{6EBD931B-366E-49C5-947E-64D3512F4DF8}"/>
    <cellStyle name="Normal 24 2 3 2 3" xfId="22974" xr:uid="{FFCB6E5D-FC3C-411C-A93E-08F3712BDD20}"/>
    <cellStyle name="Normal 24 2 3 2 4" xfId="22975" xr:uid="{E9FF7077-3F22-4D26-91F2-9CA502173BCF}"/>
    <cellStyle name="Normal 24 2 3 3" xfId="22976" xr:uid="{21A9DE07-4509-402B-A4AA-98C6F512586B}"/>
    <cellStyle name="Normal 24 2 3 3 2" xfId="22977" xr:uid="{F8A0C4F6-470A-4339-A91D-4D1FE6361E1B}"/>
    <cellStyle name="Normal 24 2 3 4" xfId="22978" xr:uid="{12AA175B-A9AE-4A8A-96BE-F6D1B978A784}"/>
    <cellStyle name="Normal 24 2 3 5" xfId="22979" xr:uid="{5AD3F7D9-B3BE-41C0-8E10-9E9DE89B9EA7}"/>
    <cellStyle name="Normal 24 2 3 6" xfId="22980" xr:uid="{66809DA9-2F1D-47AD-B6A4-A6FFA35C640B}"/>
    <cellStyle name="Normal 24 3" xfId="22981" xr:uid="{A03A8D16-9FD1-4577-8633-02C4762F5D67}"/>
    <cellStyle name="Normal 24 3 2" xfId="22982" xr:uid="{7601727B-16DC-4EE0-98A9-BA429F6C3EE9}"/>
    <cellStyle name="Normal 24 3 2 2" xfId="22983" xr:uid="{43F76217-916F-42DA-AC78-D062129F3D1A}"/>
    <cellStyle name="Normal 24 3 2 2 2" xfId="22984" xr:uid="{76742031-8EA7-4B72-9436-6205C63DF4D1}"/>
    <cellStyle name="Normal 24 3 2 2 2 2" xfId="22985" xr:uid="{B613C9D4-5E45-41A9-A586-8B74A6DA23F1}"/>
    <cellStyle name="Normal 24 3 2 2 3" xfId="22986" xr:uid="{E849C821-C427-4550-8066-7E599A3C4234}"/>
    <cellStyle name="Normal 24 3 2 2 4" xfId="22987" xr:uid="{86AC2E41-91AF-46FC-8E64-E92DE62B0968}"/>
    <cellStyle name="Normal 24 3 2 3" xfId="22988" xr:uid="{04A88E5D-759A-40DF-B5AA-1B3741F40963}"/>
    <cellStyle name="Normal 24 3 2 3 2" xfId="22989" xr:uid="{2CB21158-33AC-4879-A87C-FB3EED449CD6}"/>
    <cellStyle name="Normal 24 3 2 4" xfId="22990" xr:uid="{A5594283-DB0B-4177-9969-4B5379741931}"/>
    <cellStyle name="Normal 24 3 2 5" xfId="22991" xr:uid="{BA63774A-F33F-4420-8D13-EDE63B1300F4}"/>
    <cellStyle name="Normal 24 3 2 6" xfId="22992" xr:uid="{C449452F-C596-4566-9274-3B82F2F79F33}"/>
    <cellStyle name="Normal 24 4" xfId="22993" xr:uid="{5872123A-6DEB-4801-A13B-E9149542E616}"/>
    <cellStyle name="Normal 24 4 2" xfId="22994" xr:uid="{D42F54FA-7F08-4C1A-9E7F-729CFF1149D0}"/>
    <cellStyle name="Normal 24 4 2 2" xfId="22995" xr:uid="{64D99327-EEC3-44AE-9892-0160BF6E65AA}"/>
    <cellStyle name="Normal 24 4 2 2 2" xfId="22996" xr:uid="{46486946-45FF-4C8D-A09B-21CAB3BB2763}"/>
    <cellStyle name="Normal 24 4 2 2 2 2" xfId="22997" xr:uid="{1351C83B-55FD-42CB-B054-100A4962B8F9}"/>
    <cellStyle name="Normal 24 4 2 2 3" xfId="22998" xr:uid="{E6DC737A-2186-4C3F-A438-906819FAE1FB}"/>
    <cellStyle name="Normal 24 4 2 2 4" xfId="22999" xr:uid="{578230E8-2090-4528-9830-4C01DE3B7D7E}"/>
    <cellStyle name="Normal 24 4 2 3" xfId="23000" xr:uid="{2CE7F9FC-0592-4774-B9D7-72E9FDD72520}"/>
    <cellStyle name="Normal 24 4 2 3 2" xfId="23001" xr:uid="{2EF28BE7-D076-4EF0-84D4-837614A23590}"/>
    <cellStyle name="Normal 24 4 2 4" xfId="23002" xr:uid="{E4C46A25-11AB-4CA6-B07E-4DB408CFC33B}"/>
    <cellStyle name="Normal 24 4 2 5" xfId="23003" xr:uid="{AC3256F3-48C0-46EB-B64B-B95F14DAA526}"/>
    <cellStyle name="Normal 24 4 2 6" xfId="23004" xr:uid="{EE473F9E-930B-4ACA-8608-4413B37154B9}"/>
    <cellStyle name="Normal 24 5" xfId="23005" xr:uid="{BD97D3D0-55FC-4786-9ABA-302E4445D413}"/>
    <cellStyle name="Normal 24 5 2" xfId="23006" xr:uid="{70AE916E-7B6E-4ACC-9B4D-0126278B1FF3}"/>
    <cellStyle name="Normal 24 5 2 2" xfId="23007" xr:uid="{D2F1FB65-2EC3-4AD3-9B44-7A87CD72D2A9}"/>
    <cellStyle name="Normal 24 5 2 2 2" xfId="23008" xr:uid="{E7804EE5-B637-43A8-AB12-19447F435AF9}"/>
    <cellStyle name="Normal 24 5 2 2 2 2" xfId="23009" xr:uid="{6FD1F6CE-2A2A-439D-AC4C-A529262AE8FB}"/>
    <cellStyle name="Normal 24 5 2 2 3" xfId="23010" xr:uid="{3D076D3C-ACA2-4E21-A856-F7C754F3B940}"/>
    <cellStyle name="Normal 24 5 2 2 4" xfId="23011" xr:uid="{810C63F0-C6DD-4E05-9173-F0F3382D9615}"/>
    <cellStyle name="Normal 24 5 2 3" xfId="23012" xr:uid="{249419E0-33FC-42F2-8B6F-C3B66A8AD224}"/>
    <cellStyle name="Normal 24 5 2 3 2" xfId="23013" xr:uid="{0121122B-9C5A-4FFD-819C-EDD955C54115}"/>
    <cellStyle name="Normal 24 5 2 4" xfId="23014" xr:uid="{03C49F5D-9121-49AC-8DBE-72401A0267BD}"/>
    <cellStyle name="Normal 24 5 2 5" xfId="23015" xr:uid="{1BDD7A23-E172-4E15-8768-93807C63865D}"/>
    <cellStyle name="Normal 24 5 2 6" xfId="23016" xr:uid="{E74C17BB-B923-4029-804E-0E4B1F77B305}"/>
    <cellStyle name="Normal 24 6" xfId="23017" xr:uid="{40F6B5FC-30DA-4B89-B93D-9C876D9207F3}"/>
    <cellStyle name="Normal 24 6 2" xfId="23018" xr:uid="{CF8C88ED-8BA1-42C6-9CD8-4CE4E39E6CD5}"/>
    <cellStyle name="Normal 24 6 2 2" xfId="23019" xr:uid="{820A4BF4-2DAC-4B96-92DC-F8B86E7F89FA}"/>
    <cellStyle name="Normal 24 6 2 2 2" xfId="23020" xr:uid="{056B3C13-E342-40B0-A3DA-65A561F3AFF2}"/>
    <cellStyle name="Normal 24 6 2 2 2 2" xfId="23021" xr:uid="{D124611F-AB84-402D-84E8-AE810B2C9C61}"/>
    <cellStyle name="Normal 24 6 2 2 3" xfId="23022" xr:uid="{27DCF002-E922-4FE9-A4F9-29AA36EFC396}"/>
    <cellStyle name="Normal 24 6 2 2 4" xfId="23023" xr:uid="{3524765D-2082-41BB-AF33-57399E37AD15}"/>
    <cellStyle name="Normal 24 6 2 3" xfId="23024" xr:uid="{F79B06A6-1C2E-40A8-8F21-5166D4D68188}"/>
    <cellStyle name="Normal 24 6 2 3 2" xfId="23025" xr:uid="{DD8486E3-9D81-489A-8647-230E615AC63F}"/>
    <cellStyle name="Normal 24 6 2 4" xfId="23026" xr:uid="{E1F52959-502B-418F-A48D-9119FB047D4A}"/>
    <cellStyle name="Normal 24 6 2 5" xfId="23027" xr:uid="{9AFFABD4-D0F1-459D-91CD-C6CFBC9EAC5C}"/>
    <cellStyle name="Normal 24 6 2 6" xfId="23028" xr:uid="{FEFC0330-5808-4178-8757-0C83F2AB58E5}"/>
    <cellStyle name="Normal 24 7" xfId="23029" xr:uid="{E422FB6C-732F-4FCC-B516-03B996602542}"/>
    <cellStyle name="Normal 24 7 2" xfId="23030" xr:uid="{271C91A8-AA4A-413E-8457-820BA46D8C15}"/>
    <cellStyle name="Normal 24 7 2 2" xfId="23031" xr:uid="{27538A6A-929B-4D47-810F-FC837D73805F}"/>
    <cellStyle name="Normal 24 7 2 2 2" xfId="23032" xr:uid="{131FCAC7-39EC-4DC4-9083-F2F80302781F}"/>
    <cellStyle name="Normal 24 7 2 2 2 2" xfId="23033" xr:uid="{787484F8-DD86-48C2-B847-627067A4A69D}"/>
    <cellStyle name="Normal 24 7 2 2 3" xfId="23034" xr:uid="{D365FE3A-E087-4F93-96E0-BD9FFF627ECD}"/>
    <cellStyle name="Normal 24 7 2 2 4" xfId="23035" xr:uid="{7821EEAE-6B66-481F-906E-E429544B85DC}"/>
    <cellStyle name="Normal 24 7 2 3" xfId="23036" xr:uid="{EE3DBD88-5999-4FC4-8A7C-4317D1023B29}"/>
    <cellStyle name="Normal 24 7 2 3 2" xfId="23037" xr:uid="{E14F5EE0-C0EC-4EB7-87AA-C2546F5E949F}"/>
    <cellStyle name="Normal 24 7 2 4" xfId="23038" xr:uid="{72B354DA-00D4-49DD-BEA6-FC9A722329E4}"/>
    <cellStyle name="Normal 24 7 2 5" xfId="23039" xr:uid="{F1B6CAD2-610D-4142-856C-57FA7660776F}"/>
    <cellStyle name="Normal 24 7 2 6" xfId="23040" xr:uid="{87CE7345-54E7-4128-88A3-A0694CE69827}"/>
    <cellStyle name="Normal 24 8" xfId="23041" xr:uid="{AC6FE87A-A7AC-4324-AD3B-C79721BE7AB2}"/>
    <cellStyle name="Normal 24 8 2" xfId="23042" xr:uid="{8D0F2C17-283F-4FC5-A2CA-78A1CB904011}"/>
    <cellStyle name="Normal 24 8 2 2" xfId="23043" xr:uid="{7CD9B925-23AB-45FF-916D-CB6379B43B6C}"/>
    <cellStyle name="Normal 24 8 2 2 2" xfId="23044" xr:uid="{8902CA52-82B0-46A9-B70F-AEAAD2FD9F26}"/>
    <cellStyle name="Normal 24 8 2 2 2 2" xfId="23045" xr:uid="{B1AB45EA-60F3-49FC-98F7-BA80E2398200}"/>
    <cellStyle name="Normal 24 8 2 2 3" xfId="23046" xr:uid="{36A899B7-D160-4C1B-9B88-B1D89892711B}"/>
    <cellStyle name="Normal 24 8 2 2 4" xfId="23047" xr:uid="{4B0499F6-2C8E-4487-AECD-5BE7229A0ACA}"/>
    <cellStyle name="Normal 24 8 2 3" xfId="23048" xr:uid="{80A032E4-506E-4579-9784-8338B204BC62}"/>
    <cellStyle name="Normal 24 8 2 3 2" xfId="23049" xr:uid="{E0BC6DF4-1FCD-41DF-9694-FCF02976734B}"/>
    <cellStyle name="Normal 24 8 2 4" xfId="23050" xr:uid="{CACF4F23-07D9-4A1C-B6B8-8CB1E7D1CA25}"/>
    <cellStyle name="Normal 24 8 2 5" xfId="23051" xr:uid="{E14E3B16-AF25-4D03-972C-2F9CDFDC402E}"/>
    <cellStyle name="Normal 24 8 2 6" xfId="23052" xr:uid="{9A8E6500-AF5C-4703-93CD-313A58B66923}"/>
    <cellStyle name="Normal 24 9" xfId="23053" xr:uid="{06140810-9A4C-46D6-973B-9F1E90E04C1A}"/>
    <cellStyle name="Normal 24 9 2" xfId="23054" xr:uid="{05DB4914-E8DB-4DE4-8D5E-4AB24E011789}"/>
    <cellStyle name="Normal 24 9 2 2" xfId="23055" xr:uid="{748A909A-9010-4031-8E2C-A7E054688782}"/>
    <cellStyle name="Normal 24 9 2 2 2" xfId="23056" xr:uid="{6C915286-4113-4315-BA00-1BF5A1B9BE7D}"/>
    <cellStyle name="Normal 24 9 2 2 2 2" xfId="23057" xr:uid="{6E3969DB-65E0-4BCF-B821-18F8191ECED2}"/>
    <cellStyle name="Normal 24 9 2 2 3" xfId="23058" xr:uid="{357455AC-4460-493D-B4D5-6C19994B3831}"/>
    <cellStyle name="Normal 24 9 2 2 4" xfId="23059" xr:uid="{18E38651-E04F-49C6-84F4-2FCCC8FC24D1}"/>
    <cellStyle name="Normal 24 9 2 3" xfId="23060" xr:uid="{1A2A45B9-3BB4-4CEF-A18C-F8782865EF31}"/>
    <cellStyle name="Normal 24 9 2 3 2" xfId="23061" xr:uid="{D4F986B1-7F3A-4B6A-8176-7B4A95D93C2D}"/>
    <cellStyle name="Normal 24 9 2 4" xfId="23062" xr:uid="{FE24C2D3-F3CE-4552-A4F7-CA5B168561CE}"/>
    <cellStyle name="Normal 24 9 2 5" xfId="23063" xr:uid="{2FB9E43B-1965-4E4E-9562-AD14AC0566F7}"/>
    <cellStyle name="Normal 24 9 2 6" xfId="23064" xr:uid="{D05EB89B-95EA-4170-B174-36F65B741FBB}"/>
    <cellStyle name="Normal 240" xfId="23065" xr:uid="{05816D14-C6F1-4F60-B691-6009F1DAD23E}"/>
    <cellStyle name="Normal 240 2" xfId="23066" xr:uid="{CEA00123-6758-428E-9481-25DB14A3EB70}"/>
    <cellStyle name="Normal 240 3" xfId="23067" xr:uid="{BA03E1AA-BBAD-417C-B592-3C27F43864D6}"/>
    <cellStyle name="Normal 241" xfId="23068" xr:uid="{93758D0F-5019-444F-B006-D84B821F9A22}"/>
    <cellStyle name="Normal 241 2" xfId="23069" xr:uid="{F46C8709-E1DC-48C6-8F29-46C8852EF3A1}"/>
    <cellStyle name="Normal 241 3" xfId="23070" xr:uid="{AB2145B5-B20E-4585-B921-879D92C5C028}"/>
    <cellStyle name="Normal 242" xfId="23071" xr:uid="{D981900D-CF68-448F-A8E1-A7E59432024E}"/>
    <cellStyle name="Normal 242 2" xfId="23072" xr:uid="{6950DC20-38FD-4B2E-8E99-93BA32EF1D92}"/>
    <cellStyle name="Normal 242 3" xfId="23073" xr:uid="{3FCD00BB-452A-42CF-BD1E-CF06D5F6847A}"/>
    <cellStyle name="Normal 243" xfId="23074" xr:uid="{55AF50F4-2D1E-40A3-979F-A8E0FD0E7F95}"/>
    <cellStyle name="Normal 243 2" xfId="23075" xr:uid="{0E6D31FD-3E3C-4307-9DA0-E492B499B2E1}"/>
    <cellStyle name="Normal 243 3" xfId="23076" xr:uid="{A95B5FD7-29A5-4C49-B9AB-28F5FF547C99}"/>
    <cellStyle name="Normal 244" xfId="23077" xr:uid="{7CC01ABA-74A9-4222-AE56-7BE09F4D632A}"/>
    <cellStyle name="Normal 244 2" xfId="23078" xr:uid="{075CBBC3-7B0F-4894-8CD9-B811F20B805E}"/>
    <cellStyle name="Normal 244 3" xfId="23079" xr:uid="{C0ECC9E9-DE10-4546-AEE1-6632C51AAF9A}"/>
    <cellStyle name="Normal 245" xfId="23080" xr:uid="{C85F2CA2-F466-45E5-A016-F0676159F1DE}"/>
    <cellStyle name="Normal 245 2" xfId="23081" xr:uid="{36059142-755F-443E-AF63-F052A8A4D42A}"/>
    <cellStyle name="Normal 245 3" xfId="23082" xr:uid="{2EB94F6B-A35D-4FDB-B358-877121765263}"/>
    <cellStyle name="Normal 246" xfId="23083" xr:uid="{626137A3-38C9-4C4F-8C14-EA8469BF2D10}"/>
    <cellStyle name="Normal 246 2" xfId="23084" xr:uid="{7BAEC93B-B841-4C56-AD8A-65C7CE871723}"/>
    <cellStyle name="Normal 246 3" xfId="23085" xr:uid="{E1A1AA99-9E56-4F96-8ED3-978308BD58BC}"/>
    <cellStyle name="Normal 247" xfId="23086" xr:uid="{7B20A77B-4807-4F4A-9611-EFF7979D6C3D}"/>
    <cellStyle name="Normal 247 2" xfId="23087" xr:uid="{7CCFCECD-0147-4373-8EE0-7244A39C782E}"/>
    <cellStyle name="Normal 247 3" xfId="23088" xr:uid="{1A8E66B0-6FD8-4F14-848B-9ABDFB8EA9CF}"/>
    <cellStyle name="Normal 248" xfId="23089" xr:uid="{0351E308-A1D4-4EF1-A887-5FD24BE7D55A}"/>
    <cellStyle name="Normal 248 2" xfId="23090" xr:uid="{D34CE516-232F-4CF6-9D8E-9544CDF02400}"/>
    <cellStyle name="Normal 248 3" xfId="23091" xr:uid="{23438F5E-1D30-4972-AA6A-90EC3B2784E6}"/>
    <cellStyle name="Normal 249" xfId="23092" xr:uid="{B9D98681-54ED-4355-87B8-D7021674740F}"/>
    <cellStyle name="Normal 249 2" xfId="23093" xr:uid="{B556AF51-DBEB-400D-AB89-3D5FF8900EB2}"/>
    <cellStyle name="Normal 249 3" xfId="23094" xr:uid="{FA40E446-A4F7-4011-AFF1-DEE45159E4BF}"/>
    <cellStyle name="Normal 25" xfId="126" xr:uid="{E8FA5E1F-9E1C-4ADD-A6A5-00D989AADC95}"/>
    <cellStyle name="Normal 25 10" xfId="23095" xr:uid="{9EBD4100-69B0-44C6-BC51-CCADCAB49218}"/>
    <cellStyle name="Normal 25 10 2" xfId="23096" xr:uid="{5ADC6AAC-3491-4BF9-BA30-1E959D292800}"/>
    <cellStyle name="Normal 25 10 2 2" xfId="23097" xr:uid="{F518CA7E-5D03-4070-B853-F8103E11DB93}"/>
    <cellStyle name="Normal 25 10 2 2 2" xfId="23098" xr:uid="{4244C1B4-9F7B-451B-AE10-23E60B6C1F6E}"/>
    <cellStyle name="Normal 25 10 2 2 2 2" xfId="23099" xr:uid="{2D0CFAE8-357A-4243-9FE2-3088AE0D9B90}"/>
    <cellStyle name="Normal 25 10 2 2 3" xfId="23100" xr:uid="{6DDD4E23-D49E-4BF5-8B9C-74B71AC5534A}"/>
    <cellStyle name="Normal 25 10 2 2 4" xfId="23101" xr:uid="{AE073BB0-E113-4C07-88EF-E5255BBC328A}"/>
    <cellStyle name="Normal 25 10 2 3" xfId="23102" xr:uid="{924E2F94-A8A6-4AB1-A7EE-922FFF1F3908}"/>
    <cellStyle name="Normal 25 10 2 3 2" xfId="23103" xr:uid="{007FD4BC-A0F7-4402-855D-A128BD81B162}"/>
    <cellStyle name="Normal 25 10 2 4" xfId="23104" xr:uid="{1A9AA38B-68DB-4B0A-A9DE-E0CA5613D8A2}"/>
    <cellStyle name="Normal 25 10 2 5" xfId="23105" xr:uid="{6F77E89E-99DB-41E5-8BD1-3F254C554C56}"/>
    <cellStyle name="Normal 25 10 2 6" xfId="23106" xr:uid="{7D102118-3B63-4929-8501-E9E35283AC8E}"/>
    <cellStyle name="Normal 25 11" xfId="23107" xr:uid="{CEE64372-2C41-457F-975B-75124FF08982}"/>
    <cellStyle name="Normal 25 11 2" xfId="23108" xr:uid="{E2C93032-9655-408C-AE7F-0FA7C3822820}"/>
    <cellStyle name="Normal 25 11 2 2" xfId="23109" xr:uid="{FD257780-F9D8-41F6-A3BF-12713C6FBAE8}"/>
    <cellStyle name="Normal 25 11 2 2 2" xfId="23110" xr:uid="{1F8957C9-9DC0-43FA-8CEE-B6CC1ABA0EE1}"/>
    <cellStyle name="Normal 25 11 2 2 2 2" xfId="23111" xr:uid="{C9718FFC-C5E8-4C7C-AAEC-86D2E3B2B116}"/>
    <cellStyle name="Normal 25 11 2 2 3" xfId="23112" xr:uid="{89CA22A9-35F8-450B-997B-76E5CF964F78}"/>
    <cellStyle name="Normal 25 11 2 2 4" xfId="23113" xr:uid="{13B49CFE-3386-4C73-A852-BEE53D563357}"/>
    <cellStyle name="Normal 25 11 2 3" xfId="23114" xr:uid="{CCA1118D-AB28-4F30-A6D5-F25E58486FF5}"/>
    <cellStyle name="Normal 25 11 2 3 2" xfId="23115" xr:uid="{5C4B28DA-5D17-429F-B854-379241F6DFD4}"/>
    <cellStyle name="Normal 25 11 2 4" xfId="23116" xr:uid="{DB64ABA0-082B-4C53-B17F-6F26AC078CF3}"/>
    <cellStyle name="Normal 25 11 2 5" xfId="23117" xr:uid="{4A7DDEEE-15ED-42B3-B9BE-D2D6BEC12B80}"/>
    <cellStyle name="Normal 25 11 2 6" xfId="23118" xr:uid="{96ECB2C4-B2D5-4E5F-A610-75D93AC48AF4}"/>
    <cellStyle name="Normal 25 12" xfId="23119" xr:uid="{26A1F324-FDCB-4B8F-B586-47391A39E43B}"/>
    <cellStyle name="Normal 25 12 2" xfId="23120" xr:uid="{2C0850AC-9C15-436E-9084-B424ADEB210D}"/>
    <cellStyle name="Normal 25 12 2 2" xfId="23121" xr:uid="{C0B0355A-5B37-4540-923D-3ABADE7A7C12}"/>
    <cellStyle name="Normal 25 12 2 2 2" xfId="23122" xr:uid="{1DB9C77A-4151-4B89-A658-87CFA2DC516A}"/>
    <cellStyle name="Normal 25 12 2 2 2 2" xfId="23123" xr:uid="{EE9CA2A1-BA29-4B00-ACAC-65BCA29A18B8}"/>
    <cellStyle name="Normal 25 12 2 2 3" xfId="23124" xr:uid="{86AD15A4-80B6-474F-8A26-89FF16643AD8}"/>
    <cellStyle name="Normal 25 12 2 2 4" xfId="23125" xr:uid="{FB1388C5-8D40-487C-A6B8-217F059BA824}"/>
    <cellStyle name="Normal 25 12 2 3" xfId="23126" xr:uid="{A542876D-1767-4E94-8C42-30793812D2FA}"/>
    <cellStyle name="Normal 25 12 2 3 2" xfId="23127" xr:uid="{F0C6BCF2-2707-4F6B-9834-EEE499D33FAF}"/>
    <cellStyle name="Normal 25 12 2 4" xfId="23128" xr:uid="{5F71B2C4-5EB1-4109-8181-D7B2C3A218FF}"/>
    <cellStyle name="Normal 25 12 2 5" xfId="23129" xr:uid="{699EA6A8-47A3-44E8-B6EA-93F603B82189}"/>
    <cellStyle name="Normal 25 12 2 6" xfId="23130" xr:uid="{B0E21C9D-9BDA-42BC-94BA-50A71896A383}"/>
    <cellStyle name="Normal 25 13" xfId="23131" xr:uid="{755538A4-F029-49B3-BCCA-5024C6CBFF9A}"/>
    <cellStyle name="Normal 25 13 2" xfId="23132" xr:uid="{3ADDAEF1-7851-4969-9917-FFAF364C0CED}"/>
    <cellStyle name="Normal 25 13 2 2" xfId="23133" xr:uid="{7DA23690-AB51-4EF0-8953-9C69D52A0CC4}"/>
    <cellStyle name="Normal 25 13 2 2 2" xfId="23134" xr:uid="{1577AD3E-6FDA-4CE3-84EA-FC8CA01EF5D9}"/>
    <cellStyle name="Normal 25 13 2 2 2 2" xfId="23135" xr:uid="{A64B92F4-D9CD-4464-9BEE-38FA1ECCACFF}"/>
    <cellStyle name="Normal 25 13 2 2 3" xfId="23136" xr:uid="{B4E3BE71-5B7A-4414-A78A-8EAFF0F7F1E3}"/>
    <cellStyle name="Normal 25 13 2 2 4" xfId="23137" xr:uid="{B6D1DE82-5A1B-42E6-AAD6-7CC52ED5A4DA}"/>
    <cellStyle name="Normal 25 13 2 3" xfId="23138" xr:uid="{CDF8E0DE-D9BF-459F-83AE-666435B41631}"/>
    <cellStyle name="Normal 25 13 2 3 2" xfId="23139" xr:uid="{30B1F0B4-242C-49B8-A329-59043B3DB3CD}"/>
    <cellStyle name="Normal 25 13 2 4" xfId="23140" xr:uid="{0A2B92A6-52BB-4B70-9C42-A9C4AB8E80B5}"/>
    <cellStyle name="Normal 25 13 2 5" xfId="23141" xr:uid="{04B66F3C-4C82-40BE-804A-3D2AFD5174CD}"/>
    <cellStyle name="Normal 25 13 2 6" xfId="23142" xr:uid="{FD8DE590-06AF-4020-8432-E6CA77629499}"/>
    <cellStyle name="Normal 25 14" xfId="23143" xr:uid="{41C1FD53-B95D-4439-B4D0-9F23C420983A}"/>
    <cellStyle name="Normal 25 14 2" xfId="23144" xr:uid="{AAEA01A8-DC91-44D9-B4DA-DCF4851682DE}"/>
    <cellStyle name="Normal 25 14 2 2" xfId="23145" xr:uid="{E36E4A03-5FEE-4AD6-977B-258636258D99}"/>
    <cellStyle name="Normal 25 14 2 2 2" xfId="23146" xr:uid="{88473BD7-AFEF-4C2D-9070-AEF773E9F3C1}"/>
    <cellStyle name="Normal 25 14 2 3" xfId="23147" xr:uid="{75A94ABB-01B4-4D4C-9B3C-82F0854735EC}"/>
    <cellStyle name="Normal 25 14 2 4" xfId="23148" xr:uid="{AB7AE7E3-7431-4556-8018-6EEF82795E07}"/>
    <cellStyle name="Normal 25 14 3" xfId="23149" xr:uid="{CD2B8CA2-A0A7-4377-B719-1A54E0EF8DB5}"/>
    <cellStyle name="Normal 25 14 3 2" xfId="23150" xr:uid="{4EEDA68A-F76F-4080-8166-6354DAC7015A}"/>
    <cellStyle name="Normal 25 14 4" xfId="23151" xr:uid="{1D729682-35C5-484B-B7C0-5F585C99523D}"/>
    <cellStyle name="Normal 25 14 5" xfId="23152" xr:uid="{E6227219-5241-4292-A46E-9D8F2FB5F2B7}"/>
    <cellStyle name="Normal 25 14 6" xfId="23153" xr:uid="{C2495AED-ECC3-4080-89D6-BF6209DD86C2}"/>
    <cellStyle name="Normal 25 2" xfId="227" xr:uid="{5276DB2E-9D95-4E10-802C-6B3AE8A1C0D3}"/>
    <cellStyle name="Normal 25 2 2" xfId="23154" xr:uid="{2B7BB25E-A5E7-49F0-9CBB-5FDBB57F03EE}"/>
    <cellStyle name="Normal 25 2 2 2" xfId="23155" xr:uid="{F1B47170-1EEF-413A-B7C7-83FDAB5D004D}"/>
    <cellStyle name="Normal 25 2 2 2 2" xfId="23156" xr:uid="{17D2501E-B81E-4E37-B0A9-A3F6E8C34F75}"/>
    <cellStyle name="Normal 25 2 2 2 2 2" xfId="23157" xr:uid="{D142690F-2431-4F87-BC1E-82A7F82D620E}"/>
    <cellStyle name="Normal 25 2 2 2 2 2 2" xfId="23158" xr:uid="{D87A9144-9232-4CFD-8B94-B17B29C73055}"/>
    <cellStyle name="Normal 25 2 2 2 2 3" xfId="23159" xr:uid="{16589B03-19E4-43F8-898B-F69A1C3A8411}"/>
    <cellStyle name="Normal 25 2 2 2 2 4" xfId="23160" xr:uid="{C3995231-4B71-41FF-B3A6-0B7C7B625BAA}"/>
    <cellStyle name="Normal 25 2 2 2 3" xfId="23161" xr:uid="{DDA1E09F-DC7E-4232-B4CA-E7FB05127527}"/>
    <cellStyle name="Normal 25 2 2 2 3 2" xfId="23162" xr:uid="{6A007E1E-C6E9-4360-BC2F-D230CE5308DC}"/>
    <cellStyle name="Normal 25 2 2 2 4" xfId="23163" xr:uid="{50BE148A-3D85-4AF0-A4BB-8C3AF1C460BF}"/>
    <cellStyle name="Normal 25 2 2 2 5" xfId="23164" xr:uid="{B56CDD81-21CE-4756-95B2-29932D27B3CE}"/>
    <cellStyle name="Normal 25 2 2 2 6" xfId="23165" xr:uid="{BA4B88D1-3DFB-41BB-8060-EC3845E7D110}"/>
    <cellStyle name="Normal 25 2 3" xfId="23166" xr:uid="{83F286F0-9C99-4E46-A857-5FF64B8BFA9A}"/>
    <cellStyle name="Normal 25 2 3 2" xfId="23167" xr:uid="{4C22A19E-7D02-4D85-BC4C-87E57F7CAC7A}"/>
    <cellStyle name="Normal 25 2 3 2 2" xfId="23168" xr:uid="{E1D1ECA7-0FE8-4C94-9066-57250CC4B6CD}"/>
    <cellStyle name="Normal 25 2 3 2 2 2" xfId="23169" xr:uid="{B18F73FA-8385-420F-A7D8-29C4C7E7F216}"/>
    <cellStyle name="Normal 25 2 3 2 3" xfId="23170" xr:uid="{37AF26D2-C6F7-42C4-9EF4-BF2A4C2FC5A1}"/>
    <cellStyle name="Normal 25 2 3 2 4" xfId="23171" xr:uid="{3DAD4867-AF92-4045-BA6A-703C00508269}"/>
    <cellStyle name="Normal 25 2 3 3" xfId="23172" xr:uid="{6978367B-BE4F-4B7C-BBA8-DCF40B2FF363}"/>
    <cellStyle name="Normal 25 2 3 3 2" xfId="23173" xr:uid="{537C380B-20CE-4279-B241-1B29AA967C8B}"/>
    <cellStyle name="Normal 25 2 3 4" xfId="23174" xr:uid="{BFA23E1C-8E55-470C-98B0-8F59731409A5}"/>
    <cellStyle name="Normal 25 2 3 5" xfId="23175" xr:uid="{155B4DEF-5719-4358-8822-DB4829FE517D}"/>
    <cellStyle name="Normal 25 2 3 6" xfId="23176" xr:uid="{18D0E7D8-DEED-4AC3-B9F9-239A0A49AA22}"/>
    <cellStyle name="Normal 25 3" xfId="23177" xr:uid="{70745802-816B-420D-8D02-619B12F64E25}"/>
    <cellStyle name="Normal 25 3 2" xfId="23178" xr:uid="{6130B45C-24A1-475A-AF51-A0AC53CF8C81}"/>
    <cellStyle name="Normal 25 3 2 2" xfId="23179" xr:uid="{29C5573A-AB2C-4930-8ECE-CA31C8D02473}"/>
    <cellStyle name="Normal 25 3 2 2 2" xfId="23180" xr:uid="{BC7DB492-BD06-4EF5-A5D6-FF6611A23653}"/>
    <cellStyle name="Normal 25 3 2 2 2 2" xfId="23181" xr:uid="{4036AAB6-3965-493D-86CE-43FD928D348B}"/>
    <cellStyle name="Normal 25 3 2 2 3" xfId="23182" xr:uid="{2ED94B95-CC1D-4837-AF09-361F64CD62A3}"/>
    <cellStyle name="Normal 25 3 2 2 4" xfId="23183" xr:uid="{32377B11-A576-4E1A-92A6-0D09EF098FFF}"/>
    <cellStyle name="Normal 25 3 2 3" xfId="23184" xr:uid="{3E0BC87F-04F1-45F6-BBB2-06905BA7AF88}"/>
    <cellStyle name="Normal 25 3 2 3 2" xfId="23185" xr:uid="{C08DB24F-6578-45F3-B008-C6C29BB756EF}"/>
    <cellStyle name="Normal 25 3 2 4" xfId="23186" xr:uid="{07810DE2-B202-4E59-B190-A38E16555173}"/>
    <cellStyle name="Normal 25 3 2 5" xfId="23187" xr:uid="{D99B9AB0-5F7E-445B-A5B9-3115CEAD2046}"/>
    <cellStyle name="Normal 25 3 2 6" xfId="23188" xr:uid="{954F0778-2183-4A8A-9D21-92FC692AF85D}"/>
    <cellStyle name="Normal 25 4" xfId="23189" xr:uid="{E0009ECD-4A20-424D-93FF-641BEAD59A0C}"/>
    <cellStyle name="Normal 25 4 2" xfId="23190" xr:uid="{1BE311C4-825B-45D8-AD66-A74D02B132AC}"/>
    <cellStyle name="Normal 25 4 2 2" xfId="23191" xr:uid="{DFE6BB7E-4A21-4A19-A568-C6C74704DFE7}"/>
    <cellStyle name="Normal 25 4 2 2 2" xfId="23192" xr:uid="{B1A6299A-16BA-4A09-889B-ED2A4E8D735A}"/>
    <cellStyle name="Normal 25 4 2 2 2 2" xfId="23193" xr:uid="{A9CD9276-690A-4264-8A2D-E532315BA7FE}"/>
    <cellStyle name="Normal 25 4 2 2 3" xfId="23194" xr:uid="{2CB123C7-33EF-42DD-B64F-4FAAA7500713}"/>
    <cellStyle name="Normal 25 4 2 2 4" xfId="23195" xr:uid="{A9D3036D-0046-43AB-8A18-96FD61FEDCD3}"/>
    <cellStyle name="Normal 25 4 2 3" xfId="23196" xr:uid="{26F21389-6BEE-4B7F-B9B4-76C11B349B2E}"/>
    <cellStyle name="Normal 25 4 2 3 2" xfId="23197" xr:uid="{D0BAFEB3-BB8B-4112-849F-D2BF4C54A699}"/>
    <cellStyle name="Normal 25 4 2 4" xfId="23198" xr:uid="{49C1F878-2F03-4457-8293-5B29B1B94D91}"/>
    <cellStyle name="Normal 25 4 2 5" xfId="23199" xr:uid="{AF2FA04B-952E-455E-BA92-1DA523B6713A}"/>
    <cellStyle name="Normal 25 4 2 6" xfId="23200" xr:uid="{3A96C1E4-9D45-44A7-BBAE-3080BF116D19}"/>
    <cellStyle name="Normal 25 5" xfId="23201" xr:uid="{B5470EAE-12BC-477D-AACD-6794A452BE9E}"/>
    <cellStyle name="Normal 25 5 2" xfId="23202" xr:uid="{EAE0D32E-7A39-4B3F-8136-E2520D8AC2E0}"/>
    <cellStyle name="Normal 25 5 2 2" xfId="23203" xr:uid="{1E25CF7A-2F47-4AA7-98E3-CEADF7EF3B50}"/>
    <cellStyle name="Normal 25 5 2 2 2" xfId="23204" xr:uid="{22D9D18A-01CD-4A0A-9277-D8463C4B6C0D}"/>
    <cellStyle name="Normal 25 5 2 2 2 2" xfId="23205" xr:uid="{459F0EAC-AD73-4D0E-BB97-3A5B4004F9AF}"/>
    <cellStyle name="Normal 25 5 2 2 3" xfId="23206" xr:uid="{B2B7448A-5DA0-4A4F-95BB-B1ECE85CA684}"/>
    <cellStyle name="Normal 25 5 2 2 4" xfId="23207" xr:uid="{748B925A-A3D0-40C7-B557-98626B265EF6}"/>
    <cellStyle name="Normal 25 5 2 3" xfId="23208" xr:uid="{45795DEE-E615-4C63-9DD7-15F2FA119B8B}"/>
    <cellStyle name="Normal 25 5 2 3 2" xfId="23209" xr:uid="{12F056CF-7A8E-4B6F-8842-F5D421E7AC2F}"/>
    <cellStyle name="Normal 25 5 2 4" xfId="23210" xr:uid="{0EE9BAFB-765B-49C4-AC08-FC5FA1244C1D}"/>
    <cellStyle name="Normal 25 5 2 5" xfId="23211" xr:uid="{01788647-2FA1-4D78-84BB-52F9356A3582}"/>
    <cellStyle name="Normal 25 5 2 6" xfId="23212" xr:uid="{9259FB4B-2239-43DC-95DC-A32C9120D719}"/>
    <cellStyle name="Normal 25 6" xfId="23213" xr:uid="{2641A181-D212-4A53-A350-3BE4936A08CD}"/>
    <cellStyle name="Normal 25 6 2" xfId="23214" xr:uid="{0C5551DD-4562-4AAB-AE40-68188C75E3CE}"/>
    <cellStyle name="Normal 25 6 2 2" xfId="23215" xr:uid="{1BF436FC-D424-4745-9BDD-4F68C25ADF67}"/>
    <cellStyle name="Normal 25 6 2 2 2" xfId="23216" xr:uid="{A48D1B2E-E80B-49B8-A9E0-8194E1A8FB92}"/>
    <cellStyle name="Normal 25 6 2 2 2 2" xfId="23217" xr:uid="{FDB3C98F-D330-4DF6-A6F8-AF7355DEC2D6}"/>
    <cellStyle name="Normal 25 6 2 2 3" xfId="23218" xr:uid="{C5D7BC2C-BFFB-471C-99CF-EBAEB96F5938}"/>
    <cellStyle name="Normal 25 6 2 2 4" xfId="23219" xr:uid="{9E724E30-2893-4135-9C74-AA7162FF3A13}"/>
    <cellStyle name="Normal 25 6 2 3" xfId="23220" xr:uid="{B104C4EB-32EF-4F4E-A14A-CF6DE69787F6}"/>
    <cellStyle name="Normal 25 6 2 3 2" xfId="23221" xr:uid="{AC298AD5-5074-49D4-91C6-78F11EB2CDA2}"/>
    <cellStyle name="Normal 25 6 2 4" xfId="23222" xr:uid="{7CDEFA9D-DA35-4199-A3BE-2B6A1BD232FE}"/>
    <cellStyle name="Normal 25 6 2 5" xfId="23223" xr:uid="{9ECCC3E6-4216-48D0-8867-FD3694E859D3}"/>
    <cellStyle name="Normal 25 6 2 6" xfId="23224" xr:uid="{FDDFBA54-7004-4CA9-AAF9-32D31F8A837D}"/>
    <cellStyle name="Normal 25 7" xfId="23225" xr:uid="{F60FBE13-E548-45C5-AA8E-4357D0D55456}"/>
    <cellStyle name="Normal 25 7 2" xfId="23226" xr:uid="{53F243AC-4754-4613-8491-F1077AD3C27D}"/>
    <cellStyle name="Normal 25 7 2 2" xfId="23227" xr:uid="{17A50820-2846-45C2-9625-9C3CC5E90138}"/>
    <cellStyle name="Normal 25 7 2 2 2" xfId="23228" xr:uid="{9D0408A4-B23A-4F56-97CE-8D0ED07DFA46}"/>
    <cellStyle name="Normal 25 7 2 2 2 2" xfId="23229" xr:uid="{5B4BFC0F-BB1F-4973-BC0D-80D398D16C58}"/>
    <cellStyle name="Normal 25 7 2 2 3" xfId="23230" xr:uid="{EAA03C0C-52E8-47FE-A7FB-4AC7D36DBC66}"/>
    <cellStyle name="Normal 25 7 2 2 4" xfId="23231" xr:uid="{3E37D048-B4B2-4D09-BDFB-13DD1E164A1C}"/>
    <cellStyle name="Normal 25 7 2 3" xfId="23232" xr:uid="{C9D00176-DA24-4CC7-9558-29BF077FC9FA}"/>
    <cellStyle name="Normal 25 7 2 3 2" xfId="23233" xr:uid="{F88D0FC7-48A5-43E9-895D-092E74B4737D}"/>
    <cellStyle name="Normal 25 7 2 4" xfId="23234" xr:uid="{3CC61B26-68BA-45AA-B614-2656E4FF1C61}"/>
    <cellStyle name="Normal 25 7 2 5" xfId="23235" xr:uid="{CCBE0EF1-2040-4B15-91AF-E28963F89B7F}"/>
    <cellStyle name="Normal 25 7 2 6" xfId="23236" xr:uid="{DC7F2308-4DEA-4557-91D1-5F3606696322}"/>
    <cellStyle name="Normal 25 8" xfId="23237" xr:uid="{3456174A-CE54-478E-9640-33DED66B9B85}"/>
    <cellStyle name="Normal 25 8 2" xfId="23238" xr:uid="{2C03EEAF-3D4F-4DAA-9CE3-8CCD701C0DFD}"/>
    <cellStyle name="Normal 25 8 2 2" xfId="23239" xr:uid="{BEF4F5F6-D164-441F-9EB3-5E29B3153DF6}"/>
    <cellStyle name="Normal 25 8 2 2 2" xfId="23240" xr:uid="{9E315C8E-753A-43A2-86C3-78CC2A1FDE8F}"/>
    <cellStyle name="Normal 25 8 2 2 2 2" xfId="23241" xr:uid="{AAE96AE6-F7E0-49FF-A0AF-D73608D242A9}"/>
    <cellStyle name="Normal 25 8 2 2 3" xfId="23242" xr:uid="{7E853F41-AB2C-4782-9076-916AB71338AE}"/>
    <cellStyle name="Normal 25 8 2 2 4" xfId="23243" xr:uid="{6556EF9F-8AF4-435F-9920-664328EACC97}"/>
    <cellStyle name="Normal 25 8 2 3" xfId="23244" xr:uid="{65E40792-DFA3-4142-96C5-C627E9DC4CE6}"/>
    <cellStyle name="Normal 25 8 2 3 2" xfId="23245" xr:uid="{13FA0B4A-E601-483D-B132-7D75DCCCD6DE}"/>
    <cellStyle name="Normal 25 8 2 4" xfId="23246" xr:uid="{217E10D2-2664-427A-832E-9EE6FC55B01A}"/>
    <cellStyle name="Normal 25 8 2 5" xfId="23247" xr:uid="{2F810938-DD98-40CC-AF85-BA366590AF08}"/>
    <cellStyle name="Normal 25 8 2 6" xfId="23248" xr:uid="{37322E43-5072-45AE-83BD-8DFB4BD68377}"/>
    <cellStyle name="Normal 25 9" xfId="23249" xr:uid="{15A9E433-CF54-485A-B688-2B7053D95D5C}"/>
    <cellStyle name="Normal 25 9 2" xfId="23250" xr:uid="{F9EF74B6-3CA0-4258-B210-BF8D57CA814F}"/>
    <cellStyle name="Normal 25 9 2 2" xfId="23251" xr:uid="{C5AEA9B3-187A-4B16-B524-A0B5C25F37A6}"/>
    <cellStyle name="Normal 25 9 2 2 2" xfId="23252" xr:uid="{1210EA96-FF76-48BE-85A8-190638795013}"/>
    <cellStyle name="Normal 25 9 2 2 2 2" xfId="23253" xr:uid="{C331AB8B-30E9-4D57-9FE3-B89298B3D729}"/>
    <cellStyle name="Normal 25 9 2 2 3" xfId="23254" xr:uid="{3A2D458B-2C48-41A2-B2F2-F876C4C198CB}"/>
    <cellStyle name="Normal 25 9 2 2 4" xfId="23255" xr:uid="{B6CEE494-9048-455E-A7DB-8D3E0E9D6328}"/>
    <cellStyle name="Normal 25 9 2 3" xfId="23256" xr:uid="{204832C7-2B40-4B04-9C5D-699DF07E718A}"/>
    <cellStyle name="Normal 25 9 2 3 2" xfId="23257" xr:uid="{CA09A4A5-6E5C-4C01-A77E-127044F9626C}"/>
    <cellStyle name="Normal 25 9 2 4" xfId="23258" xr:uid="{BA84A305-885E-4E0E-80E5-3CDCFD078F70}"/>
    <cellStyle name="Normal 25 9 2 5" xfId="23259" xr:uid="{72FF4BBA-DF9B-4E1F-9249-B918EBB63314}"/>
    <cellStyle name="Normal 25 9 2 6" xfId="23260" xr:uid="{F50EAFC4-8B15-4559-9015-0CFE9218C4E2}"/>
    <cellStyle name="Normal 250" xfId="23261" xr:uid="{A04E32F7-B021-453F-8B0C-073B8B16D67B}"/>
    <cellStyle name="Normal 250 2" xfId="23262" xr:uid="{FFA0BC34-3CC3-4F08-AEF5-D6FC409FD2AF}"/>
    <cellStyle name="Normal 250 3" xfId="23263" xr:uid="{88D82502-7702-402E-AF39-532A4505DF7E}"/>
    <cellStyle name="Normal 251" xfId="23264" xr:uid="{BE8EC7DA-8A39-4B87-83DD-082C0D9C6D87}"/>
    <cellStyle name="Normal 251 2" xfId="23265" xr:uid="{5021DA92-B9E1-46CA-96F4-3E725253283C}"/>
    <cellStyle name="Normal 251 3" xfId="23266" xr:uid="{7A7628A1-AC5D-480B-A1BE-39B1651C4109}"/>
    <cellStyle name="Normal 252" xfId="23267" xr:uid="{44F25B72-5B4B-4974-99FB-1F33717E5FDC}"/>
    <cellStyle name="Normal 252 2" xfId="23268" xr:uid="{4EE7B307-5804-4500-907D-6101DA499C4F}"/>
    <cellStyle name="Normal 252 3" xfId="23269" xr:uid="{195D6F38-7712-4E0A-AE60-B64FD421C736}"/>
    <cellStyle name="Normal 253" xfId="23270" xr:uid="{52C5AC7A-0CF2-4B42-AA44-AB702589F783}"/>
    <cellStyle name="Normal 253 2" xfId="23271" xr:uid="{B15C5683-6139-4DD3-A6E6-D65E572F1D72}"/>
    <cellStyle name="Normal 253 3" xfId="23272" xr:uid="{29DDC31D-90BA-481D-91AF-1486E049A965}"/>
    <cellStyle name="Normal 254" xfId="23273" xr:uid="{42874CFD-28E2-472A-877A-A6F6F352E05A}"/>
    <cellStyle name="Normal 254 2" xfId="23274" xr:uid="{047FEBBD-783F-4EF5-A390-1FA10935230A}"/>
    <cellStyle name="Normal 254 3" xfId="23275" xr:uid="{32973BC1-E9AC-4BA4-87BA-39B91598BE13}"/>
    <cellStyle name="Normal 255" xfId="23276" xr:uid="{113F7D74-14F3-4DD1-930E-027CB3E1DE03}"/>
    <cellStyle name="Normal 255 2" xfId="23277" xr:uid="{C5C767CA-058D-4C1E-B41E-390D7987DA24}"/>
    <cellStyle name="Normal 255 3" xfId="23278" xr:uid="{170D1D7A-ECEC-49E1-AB0A-D8ADB35F98D0}"/>
    <cellStyle name="Normal 256" xfId="23279" xr:uid="{A28E5885-DFF1-4B9E-B536-A652480F79E1}"/>
    <cellStyle name="Normal 256 2" xfId="23280" xr:uid="{BCA53FAE-FB82-4A3C-A6E9-C8B7DC66DDC2}"/>
    <cellStyle name="Normal 256 3" xfId="23281" xr:uid="{BC360EF4-9C4F-4360-BA4D-5D4A1E1F4FAF}"/>
    <cellStyle name="Normal 257" xfId="23282" xr:uid="{DEC56540-878D-453E-AA37-B00A939BBF96}"/>
    <cellStyle name="Normal 257 2" xfId="23283" xr:uid="{8CC80494-97CE-462F-A29D-37513CB85306}"/>
    <cellStyle name="Normal 257 3" xfId="23284" xr:uid="{C5C1AB55-6422-4622-A403-88B643CB437A}"/>
    <cellStyle name="Normal 258" xfId="23285" xr:uid="{025E289A-8A6C-46A5-8C56-5FAE229F537B}"/>
    <cellStyle name="Normal 258 2" xfId="23286" xr:uid="{9E947B0D-8C04-4656-A5EC-21BFD484F79E}"/>
    <cellStyle name="Normal 258 3" xfId="23287" xr:uid="{B1F04292-A918-41A7-9301-E65827B5C2DF}"/>
    <cellStyle name="Normal 259" xfId="23288" xr:uid="{054ED5B0-5685-4888-847E-B4A84B1EDC6E}"/>
    <cellStyle name="Normal 259 2" xfId="23289" xr:uid="{36A2C1B5-CA6D-437B-9F74-FBC8354FACC7}"/>
    <cellStyle name="Normal 259 3" xfId="23290" xr:uid="{5CCB813F-A2C7-4AE5-B163-CFC6BCD73A93}"/>
    <cellStyle name="Normal 26" xfId="127" xr:uid="{B0AF7179-F6CD-4E28-8410-3D8418626881}"/>
    <cellStyle name="Normal 26 10" xfId="23291" xr:uid="{0DCE7EA7-95C7-4F55-BD32-3AA0F77D4D85}"/>
    <cellStyle name="Normal 26 10 2" xfId="23292" xr:uid="{6C769BBE-0E6F-4C11-BA61-9AEAF263BC8F}"/>
    <cellStyle name="Normal 26 10 2 2" xfId="23293" xr:uid="{A57BF9F5-5B27-4A25-89D3-E37610443E63}"/>
    <cellStyle name="Normal 26 10 2 2 2" xfId="23294" xr:uid="{98D2DDEA-68AE-4880-ADD2-D65CE11857A9}"/>
    <cellStyle name="Normal 26 10 2 2 2 2" xfId="23295" xr:uid="{14BE3A2C-ED7A-47A7-84AB-CBAF4A5946BE}"/>
    <cellStyle name="Normal 26 10 2 2 3" xfId="23296" xr:uid="{037644FA-3A76-4647-A312-AE044B62DA29}"/>
    <cellStyle name="Normal 26 10 2 2 4" xfId="23297" xr:uid="{F81A005B-9C14-4CA8-81CB-6B1147F86882}"/>
    <cellStyle name="Normal 26 10 2 3" xfId="23298" xr:uid="{9AF44888-AAEB-4AF4-A187-95A8D7ACDAF0}"/>
    <cellStyle name="Normal 26 10 2 3 2" xfId="23299" xr:uid="{0C22C892-CED4-45BB-BAEF-B3A1844E30BB}"/>
    <cellStyle name="Normal 26 10 2 4" xfId="23300" xr:uid="{F4B0DF64-EF85-4478-ABC1-89B743960260}"/>
    <cellStyle name="Normal 26 10 2 5" xfId="23301" xr:uid="{EF89D060-E615-45F6-865A-A6B6FD94A5F3}"/>
    <cellStyle name="Normal 26 10 2 6" xfId="23302" xr:uid="{26FBF91D-B2FD-444A-BDF2-009B658D3AFC}"/>
    <cellStyle name="Normal 26 11" xfId="23303" xr:uid="{4BB03090-54F8-4D7A-832C-7832D4968F04}"/>
    <cellStyle name="Normal 26 11 2" xfId="23304" xr:uid="{C5F2B0EE-E931-456C-A732-FF3F15D2F9C8}"/>
    <cellStyle name="Normal 26 11 2 2" xfId="23305" xr:uid="{03D6736E-353B-43A5-A61C-09101FC6E715}"/>
    <cellStyle name="Normal 26 11 2 2 2" xfId="23306" xr:uid="{413624EF-C32E-4ED3-A3EB-63A5B3F58278}"/>
    <cellStyle name="Normal 26 11 2 2 2 2" xfId="23307" xr:uid="{B4BE3C2D-A254-45A2-A07B-89CE207D027D}"/>
    <cellStyle name="Normal 26 11 2 2 3" xfId="23308" xr:uid="{84529A94-679B-4D33-9726-A93D5C6F8904}"/>
    <cellStyle name="Normal 26 11 2 2 4" xfId="23309" xr:uid="{D4928CE0-87D5-4111-A730-B684EB933132}"/>
    <cellStyle name="Normal 26 11 2 3" xfId="23310" xr:uid="{BBEB0B20-609F-496A-8391-26FD300B6056}"/>
    <cellStyle name="Normal 26 11 2 3 2" xfId="23311" xr:uid="{EE326609-04D4-4419-8A39-6E85307CA0A4}"/>
    <cellStyle name="Normal 26 11 2 4" xfId="23312" xr:uid="{6DE74223-DF3D-4D5E-8472-AB129D58B4D4}"/>
    <cellStyle name="Normal 26 11 2 5" xfId="23313" xr:uid="{82214A7D-1070-483F-BB91-7110318C210E}"/>
    <cellStyle name="Normal 26 11 2 6" xfId="23314" xr:uid="{00211921-CF5F-46B1-919D-B4487B6D4054}"/>
    <cellStyle name="Normal 26 12" xfId="23315" xr:uid="{2B95E28A-8F85-4338-A038-05A5D3FA253F}"/>
    <cellStyle name="Normal 26 12 2" xfId="23316" xr:uid="{A8F56259-ED3C-4BC0-89DD-96F6EB02F6FF}"/>
    <cellStyle name="Normal 26 12 2 2" xfId="23317" xr:uid="{FE46EB27-F770-4635-BCDF-8F48193D8422}"/>
    <cellStyle name="Normal 26 12 2 2 2" xfId="23318" xr:uid="{C083D8AB-7926-413F-B2B4-D9F4E4BFC4CB}"/>
    <cellStyle name="Normal 26 12 2 2 2 2" xfId="23319" xr:uid="{E3F71250-9861-4099-A31D-D21234B115E1}"/>
    <cellStyle name="Normal 26 12 2 2 3" xfId="23320" xr:uid="{F7DA6672-E8C7-468F-A06D-94BCF0E90FB3}"/>
    <cellStyle name="Normal 26 12 2 2 4" xfId="23321" xr:uid="{1A31D785-6ABD-4792-9060-4240A78A64E3}"/>
    <cellStyle name="Normal 26 12 2 3" xfId="23322" xr:uid="{CFDA2C2B-98E6-4858-870F-8E82F918FC04}"/>
    <cellStyle name="Normal 26 12 2 3 2" xfId="23323" xr:uid="{D51C95F1-2A5C-4F20-AF46-135DF4CE9021}"/>
    <cellStyle name="Normal 26 12 2 4" xfId="23324" xr:uid="{CAEFEFD9-6122-4977-9C46-32CA9339D87E}"/>
    <cellStyle name="Normal 26 12 2 5" xfId="23325" xr:uid="{FB12EA46-F1E3-4EC5-89DF-F4D1F93C4111}"/>
    <cellStyle name="Normal 26 12 2 6" xfId="23326" xr:uid="{75B47C37-B94F-455E-B7FC-3C8FF69F4B72}"/>
    <cellStyle name="Normal 26 13" xfId="23327" xr:uid="{39C4DE30-7371-4E96-9A73-FE83D7FC6FD5}"/>
    <cellStyle name="Normal 26 13 2" xfId="23328" xr:uid="{35C27DC5-AC2A-4937-986D-4CC27635D5E7}"/>
    <cellStyle name="Normal 26 13 2 2" xfId="23329" xr:uid="{BBDAA29C-C9F7-483F-9A37-FCECC9F3EDF2}"/>
    <cellStyle name="Normal 26 13 2 2 2" xfId="23330" xr:uid="{32B7AD8E-5AC1-4B60-8AD1-B770C3C03B05}"/>
    <cellStyle name="Normal 26 13 2 2 2 2" xfId="23331" xr:uid="{1158B83B-BDA9-4759-97C5-361E6E68451A}"/>
    <cellStyle name="Normal 26 13 2 2 3" xfId="23332" xr:uid="{0DD86C6C-701D-46DF-946E-7D8C02DF5D21}"/>
    <cellStyle name="Normal 26 13 2 2 4" xfId="23333" xr:uid="{E931803A-231D-43BC-977C-CB5FF611B1A9}"/>
    <cellStyle name="Normal 26 13 2 3" xfId="23334" xr:uid="{EBBE50CD-6CBE-44F7-853F-CE25C6C770D8}"/>
    <cellStyle name="Normal 26 13 2 3 2" xfId="23335" xr:uid="{94F258DA-93EB-4664-99C8-5ED75AA3D879}"/>
    <cellStyle name="Normal 26 13 2 4" xfId="23336" xr:uid="{2BFD4F11-B3EC-4CB1-A2E7-CCA37E47DB18}"/>
    <cellStyle name="Normal 26 13 2 5" xfId="23337" xr:uid="{4F6D9C6A-5FD0-4D8D-A068-248569F7D91E}"/>
    <cellStyle name="Normal 26 13 2 6" xfId="23338" xr:uid="{CFA2ACF6-7563-451A-8053-7CF7034BD9EA}"/>
    <cellStyle name="Normal 26 14" xfId="23339" xr:uid="{94013759-61EC-45E8-A095-FD9737B8191F}"/>
    <cellStyle name="Normal 26 14 2" xfId="23340" xr:uid="{F8443C73-C54E-4159-97CB-4D229A51E4C1}"/>
    <cellStyle name="Normal 26 14 2 2" xfId="23341" xr:uid="{8C51511C-16A9-4B16-9CDA-9B77BBC86FF3}"/>
    <cellStyle name="Normal 26 14 2 2 2" xfId="23342" xr:uid="{92854E23-8113-457A-9481-E46E903FD8B2}"/>
    <cellStyle name="Normal 26 14 2 3" xfId="23343" xr:uid="{B4B2760F-0B7C-4EF6-A49D-D2F77A0E5979}"/>
    <cellStyle name="Normal 26 14 2 4" xfId="23344" xr:uid="{EF6AD9A9-D0D7-445A-8A65-256AFED63FD7}"/>
    <cellStyle name="Normal 26 14 3" xfId="23345" xr:uid="{71456395-0711-484C-88E0-64797063B0EE}"/>
    <cellStyle name="Normal 26 14 3 2" xfId="23346" xr:uid="{43C1B0EE-6968-423F-BDF1-694D414D4FCC}"/>
    <cellStyle name="Normal 26 14 4" xfId="23347" xr:uid="{668C3AA2-A70D-40DA-9517-6EEE6B5625B5}"/>
    <cellStyle name="Normal 26 14 5" xfId="23348" xr:uid="{87294F4C-7F22-4145-9EAE-356E1F7E76CB}"/>
    <cellStyle name="Normal 26 14 6" xfId="23349" xr:uid="{15AD5249-271D-46A5-AC10-A111F61FE715}"/>
    <cellStyle name="Normal 26 2" xfId="228" xr:uid="{F832EFDE-4BB5-4E85-A005-2E1547BB7B8F}"/>
    <cellStyle name="Normal 26 2 2" xfId="23350" xr:uid="{22272A52-7061-44B0-AD5E-178E85671AA2}"/>
    <cellStyle name="Normal 26 2 2 2" xfId="23351" xr:uid="{1769E317-1CDD-4D71-A955-F00F35BF724A}"/>
    <cellStyle name="Normal 26 2 2 2 2" xfId="23352" xr:uid="{8DB827F2-B310-4FA8-97B9-6525F5F270B3}"/>
    <cellStyle name="Normal 26 2 2 2 2 2" xfId="23353" xr:uid="{BE127B82-1C4D-4244-9A81-9DF532A2C008}"/>
    <cellStyle name="Normal 26 2 2 2 2 2 2" xfId="23354" xr:uid="{EAD9A855-6E71-4C54-8D37-0A4BAD92C828}"/>
    <cellStyle name="Normal 26 2 2 2 2 3" xfId="23355" xr:uid="{D7AA6FA3-B97E-4242-B19D-FFFFE525B224}"/>
    <cellStyle name="Normal 26 2 2 2 2 4" xfId="23356" xr:uid="{58D5A228-0F5D-48EF-B247-6258979A1837}"/>
    <cellStyle name="Normal 26 2 2 2 3" xfId="23357" xr:uid="{2191F037-1643-4B4C-BE84-F48460109CC6}"/>
    <cellStyle name="Normal 26 2 2 2 3 2" xfId="23358" xr:uid="{906F36D7-4041-4E57-B9D7-CEE387B6CFA2}"/>
    <cellStyle name="Normal 26 2 2 2 4" xfId="23359" xr:uid="{474D5406-75EB-4965-9716-754FDB9D6C27}"/>
    <cellStyle name="Normal 26 2 2 2 5" xfId="23360" xr:uid="{F99420A9-6FB6-4352-AC68-226CFFE9FD06}"/>
    <cellStyle name="Normal 26 2 2 2 6" xfId="23361" xr:uid="{2375100D-5964-48BD-89A3-72D18AAAC00B}"/>
    <cellStyle name="Normal 26 2 3" xfId="23362" xr:uid="{5EDF7F7B-6DD9-42E7-B804-263D7F1CCB33}"/>
    <cellStyle name="Normal 26 2 3 2" xfId="23363" xr:uid="{B0EF78A3-B229-45E2-BC78-90E8D53364CE}"/>
    <cellStyle name="Normal 26 2 3 2 2" xfId="23364" xr:uid="{4623C29C-143F-418C-8E04-76B8C88742E0}"/>
    <cellStyle name="Normal 26 2 3 2 2 2" xfId="23365" xr:uid="{35C9F313-75E2-4858-B6A2-14D4CDBC57CA}"/>
    <cellStyle name="Normal 26 2 3 2 3" xfId="23366" xr:uid="{A6DE1CC0-CC97-4DD4-9FA3-6CEF589B63C0}"/>
    <cellStyle name="Normal 26 2 3 2 4" xfId="23367" xr:uid="{DB29123D-BA33-47FA-A898-0DD64E985637}"/>
    <cellStyle name="Normal 26 2 3 3" xfId="23368" xr:uid="{5819926A-355C-4B74-BA54-9C37314E9650}"/>
    <cellStyle name="Normal 26 2 3 3 2" xfId="23369" xr:uid="{475C25B1-69C2-4649-A2BA-93916A20C160}"/>
    <cellStyle name="Normal 26 2 3 4" xfId="23370" xr:uid="{A318EA67-642D-4D7B-B909-3C12DDA8882F}"/>
    <cellStyle name="Normal 26 2 3 5" xfId="23371" xr:uid="{D18E8CE9-4F1A-48BD-B78C-BB6E62D76B4B}"/>
    <cellStyle name="Normal 26 2 3 6" xfId="23372" xr:uid="{B8F547F4-CAEC-4DAE-9C8F-D14AE8849053}"/>
    <cellStyle name="Normal 26 3" xfId="23373" xr:uid="{9BE31A6F-7144-471B-8F47-D5B1F5BDCFB3}"/>
    <cellStyle name="Normal 26 3 2" xfId="23374" xr:uid="{9410BF11-F043-4E22-B63F-F1ED6044103D}"/>
    <cellStyle name="Normal 26 3 2 2" xfId="23375" xr:uid="{CC59B1B6-B93C-44F0-B7EF-82DF58E0667E}"/>
    <cellStyle name="Normal 26 3 2 2 2" xfId="23376" xr:uid="{E8D945E0-B07F-4C0B-A898-552963F06965}"/>
    <cellStyle name="Normal 26 3 2 2 2 2" xfId="23377" xr:uid="{223788E8-B3F3-4CAD-8D3F-0F9263BBD78A}"/>
    <cellStyle name="Normal 26 3 2 2 3" xfId="23378" xr:uid="{5E08BA16-87A0-4AD9-B7A6-92C45EFDB5C3}"/>
    <cellStyle name="Normal 26 3 2 2 4" xfId="23379" xr:uid="{60E689D5-A92F-42D6-9E1D-7CFE7EF72737}"/>
    <cellStyle name="Normal 26 3 2 3" xfId="23380" xr:uid="{82F6C981-F6F8-477B-9D1A-E2C0D9844D02}"/>
    <cellStyle name="Normal 26 3 2 3 2" xfId="23381" xr:uid="{C787B867-47C2-4393-B3C2-105CDDD3E814}"/>
    <cellStyle name="Normal 26 3 2 4" xfId="23382" xr:uid="{2F157C46-8A41-4D90-BA11-09FB107AEFE4}"/>
    <cellStyle name="Normal 26 3 2 5" xfId="23383" xr:uid="{3162C321-EA61-4F6A-9C28-CB08FC1104A1}"/>
    <cellStyle name="Normal 26 3 2 6" xfId="23384" xr:uid="{997978E0-B726-44E9-BE29-1F856F197801}"/>
    <cellStyle name="Normal 26 4" xfId="23385" xr:uid="{8533351F-A169-47B6-B633-BE51AA4ABC67}"/>
    <cellStyle name="Normal 26 4 2" xfId="23386" xr:uid="{17A82605-E995-4AF1-B372-45494342E778}"/>
    <cellStyle name="Normal 26 4 2 2" xfId="23387" xr:uid="{D0EE0CBC-B265-40F2-8691-965D0DD1F6D9}"/>
    <cellStyle name="Normal 26 4 2 2 2" xfId="23388" xr:uid="{35770B02-F22F-4831-B8EB-9087DAFEA31A}"/>
    <cellStyle name="Normal 26 4 2 2 2 2" xfId="23389" xr:uid="{005DAA88-1FAC-41A1-B5CD-AC78CC15899C}"/>
    <cellStyle name="Normal 26 4 2 2 3" xfId="23390" xr:uid="{C1E10EEE-FB53-49AD-8316-6AAE02983462}"/>
    <cellStyle name="Normal 26 4 2 2 4" xfId="23391" xr:uid="{1BB6271F-D709-4F81-80D3-70461ECC91FF}"/>
    <cellStyle name="Normal 26 4 2 3" xfId="23392" xr:uid="{C473353D-43A9-43BB-819A-112C2D2CCFF4}"/>
    <cellStyle name="Normal 26 4 2 3 2" xfId="23393" xr:uid="{427FEC86-2B8A-4DD0-BD91-5B6B69B512A1}"/>
    <cellStyle name="Normal 26 4 2 4" xfId="23394" xr:uid="{C66C81F2-081D-4BE0-89B9-3AFA9CCB7822}"/>
    <cellStyle name="Normal 26 4 2 5" xfId="23395" xr:uid="{242A37A5-74E3-44B0-94A5-E63E00652365}"/>
    <cellStyle name="Normal 26 4 2 6" xfId="23396" xr:uid="{BAB0B30C-F113-4209-97C5-4068E2716262}"/>
    <cellStyle name="Normal 26 5" xfId="23397" xr:uid="{491A5BC1-A426-4E06-91FC-E5376D0D557E}"/>
    <cellStyle name="Normal 26 5 2" xfId="23398" xr:uid="{CF6D287F-F7BD-41F8-B75E-33698835DE60}"/>
    <cellStyle name="Normal 26 5 2 2" xfId="23399" xr:uid="{54CCA0D6-9BFD-4070-9217-102A5BD2E8F5}"/>
    <cellStyle name="Normal 26 5 2 2 2" xfId="23400" xr:uid="{EC7707A7-7907-418B-8BCF-DA2E1B286C02}"/>
    <cellStyle name="Normal 26 5 2 2 2 2" xfId="23401" xr:uid="{11E86ACC-D26E-406C-9FBC-AE6F977BF029}"/>
    <cellStyle name="Normal 26 5 2 2 3" xfId="23402" xr:uid="{5CFE32B7-E60A-4567-9F95-88918FDCB108}"/>
    <cellStyle name="Normal 26 5 2 2 4" xfId="23403" xr:uid="{F7F063FC-A98B-4439-95D0-48EF962F85E3}"/>
    <cellStyle name="Normal 26 5 2 3" xfId="23404" xr:uid="{4DBD99B1-497D-42C5-B991-7897F4567F88}"/>
    <cellStyle name="Normal 26 5 2 3 2" xfId="23405" xr:uid="{5ACCD814-DB2B-44F0-BBE2-0D7CEFE7ADD7}"/>
    <cellStyle name="Normal 26 5 2 4" xfId="23406" xr:uid="{E8C5E898-EAC3-4F94-A267-25A543F5B346}"/>
    <cellStyle name="Normal 26 5 2 5" xfId="23407" xr:uid="{E0875323-47B6-412A-9B82-96C03BF0B861}"/>
    <cellStyle name="Normal 26 5 2 6" xfId="23408" xr:uid="{AF871509-01A5-4996-B2F3-7257158BAEF0}"/>
    <cellStyle name="Normal 26 6" xfId="23409" xr:uid="{BDD1A224-0478-49E6-B942-57793ECC0149}"/>
    <cellStyle name="Normal 26 6 2" xfId="23410" xr:uid="{376E3ABD-19B7-4A6F-95DC-62D15A3727E9}"/>
    <cellStyle name="Normal 26 6 2 2" xfId="23411" xr:uid="{0B237321-9250-4E72-8BDC-C4497D27DDC6}"/>
    <cellStyle name="Normal 26 6 2 2 2" xfId="23412" xr:uid="{40C010B5-3EB4-4139-A235-89463409A42D}"/>
    <cellStyle name="Normal 26 6 2 2 2 2" xfId="23413" xr:uid="{F168A48A-E71D-4B94-91EA-91D8D805777B}"/>
    <cellStyle name="Normal 26 6 2 2 3" xfId="23414" xr:uid="{5EE5F1B5-E08B-418B-ABB8-14E443B5C237}"/>
    <cellStyle name="Normal 26 6 2 2 4" xfId="23415" xr:uid="{D941444A-8A50-443A-AB2D-140EDF09A8C2}"/>
    <cellStyle name="Normal 26 6 2 3" xfId="23416" xr:uid="{4C5BCE6D-C595-45EC-9993-208D767455A0}"/>
    <cellStyle name="Normal 26 6 2 3 2" xfId="23417" xr:uid="{83E60825-5E02-4373-A967-15DF292D644A}"/>
    <cellStyle name="Normal 26 6 2 4" xfId="23418" xr:uid="{2336CB1E-9FD4-4071-AE18-73911FC8C4FC}"/>
    <cellStyle name="Normal 26 6 2 5" xfId="23419" xr:uid="{C53C0982-D514-4A94-99A8-951B0F3D84D8}"/>
    <cellStyle name="Normal 26 6 2 6" xfId="23420" xr:uid="{858A0E97-319B-47A4-AE61-559C3211173B}"/>
    <cellStyle name="Normal 26 7" xfId="23421" xr:uid="{214BE647-7BF9-4653-8762-F3C4E7A9F1EE}"/>
    <cellStyle name="Normal 26 7 2" xfId="23422" xr:uid="{09BDBE33-CD55-4B6D-AFE3-5FC4A202165D}"/>
    <cellStyle name="Normal 26 7 2 2" xfId="23423" xr:uid="{6B1231D4-C36A-4261-AB86-AB2A634ED7B3}"/>
    <cellStyle name="Normal 26 7 2 2 2" xfId="23424" xr:uid="{16A1EFD1-0D56-4C5B-BC28-30F099D9502F}"/>
    <cellStyle name="Normal 26 7 2 2 2 2" xfId="23425" xr:uid="{79E6C1BB-5A1B-43BB-983F-B3F2DE72F5E5}"/>
    <cellStyle name="Normal 26 7 2 2 3" xfId="23426" xr:uid="{7409A38E-9DE6-4E24-A324-93505D2916A4}"/>
    <cellStyle name="Normal 26 7 2 2 4" xfId="23427" xr:uid="{903C2EC5-9E6F-40C7-9254-0A7228C46103}"/>
    <cellStyle name="Normal 26 7 2 3" xfId="23428" xr:uid="{1617F195-1FDF-4365-A5B8-29A7CF2EA53D}"/>
    <cellStyle name="Normal 26 7 2 3 2" xfId="23429" xr:uid="{CC9D02C7-E84B-4560-BAAC-2ED4EC231652}"/>
    <cellStyle name="Normal 26 7 2 4" xfId="23430" xr:uid="{2DB0E8BB-7B79-4D28-950B-9D3B79946930}"/>
    <cellStyle name="Normal 26 7 2 5" xfId="23431" xr:uid="{AB0FFC3B-C200-4BEE-BEBA-A0AFF2D6A4F6}"/>
    <cellStyle name="Normal 26 7 2 6" xfId="23432" xr:uid="{21F7BD4E-CD35-44D4-A94F-2FED0F5B0F7B}"/>
    <cellStyle name="Normal 26 8" xfId="23433" xr:uid="{BDCE83CB-6A99-4D28-BCB8-930A2445F832}"/>
    <cellStyle name="Normal 26 8 2" xfId="23434" xr:uid="{5AA31640-DD03-41C1-9478-9F376E1F46F9}"/>
    <cellStyle name="Normal 26 8 2 2" xfId="23435" xr:uid="{0C8810E0-AA0E-43B0-84AA-786084E7D49D}"/>
    <cellStyle name="Normal 26 8 2 2 2" xfId="23436" xr:uid="{643AF568-86A9-4A84-B12C-9C40D4B9D848}"/>
    <cellStyle name="Normal 26 8 2 2 2 2" xfId="23437" xr:uid="{B7EF2773-3E41-48B0-B4B3-CA80CA86E671}"/>
    <cellStyle name="Normal 26 8 2 2 3" xfId="23438" xr:uid="{BA3141C0-8ACA-4EA8-81BF-7BBC951ADF71}"/>
    <cellStyle name="Normal 26 8 2 2 4" xfId="23439" xr:uid="{2E87ED7A-589C-41B8-B6D9-8BF58052B19D}"/>
    <cellStyle name="Normal 26 8 2 3" xfId="23440" xr:uid="{2730C61B-5A4A-49BD-B131-7C6F69209679}"/>
    <cellStyle name="Normal 26 8 2 3 2" xfId="23441" xr:uid="{A31F95AA-4EEC-471F-8468-958DEF86BCD5}"/>
    <cellStyle name="Normal 26 8 2 4" xfId="23442" xr:uid="{AC6498FC-E587-4436-85DF-E669D3EB0C36}"/>
    <cellStyle name="Normal 26 8 2 5" xfId="23443" xr:uid="{48F80771-DCC0-4FA5-AC38-A10FCD58E588}"/>
    <cellStyle name="Normal 26 8 2 6" xfId="23444" xr:uid="{BA48AF01-1DB9-480A-84A8-E7A3D25A80A9}"/>
    <cellStyle name="Normal 26 9" xfId="23445" xr:uid="{BF3F7136-27E8-4112-9549-B6221E65C0FA}"/>
    <cellStyle name="Normal 26 9 2" xfId="23446" xr:uid="{77785EDC-5E77-450E-96E7-718ACB254D86}"/>
    <cellStyle name="Normal 26 9 2 2" xfId="23447" xr:uid="{15CAC161-3E03-4697-8F57-995887799F6B}"/>
    <cellStyle name="Normal 26 9 2 2 2" xfId="23448" xr:uid="{EFA93F3A-1337-459C-BE06-903021B55004}"/>
    <cellStyle name="Normal 26 9 2 2 2 2" xfId="23449" xr:uid="{33DDFC73-272F-4A0A-B258-E83C3F2C7CF8}"/>
    <cellStyle name="Normal 26 9 2 2 3" xfId="23450" xr:uid="{864C4276-6406-485E-B125-067D1616504F}"/>
    <cellStyle name="Normal 26 9 2 2 4" xfId="23451" xr:uid="{50C95B6D-9F55-4C41-84CA-36D916277B3A}"/>
    <cellStyle name="Normal 26 9 2 3" xfId="23452" xr:uid="{3D4AD8CB-3D41-4881-A0F1-710388BCC76B}"/>
    <cellStyle name="Normal 26 9 2 3 2" xfId="23453" xr:uid="{9346D1CF-88A0-4E7D-93DE-75D5E44BB62C}"/>
    <cellStyle name="Normal 26 9 2 4" xfId="23454" xr:uid="{19211A4E-B679-4DAA-A4CE-1204090A0421}"/>
    <cellStyle name="Normal 26 9 2 5" xfId="23455" xr:uid="{D82FB7AC-7F9B-4921-BD7E-3C5D2E083B86}"/>
    <cellStyle name="Normal 26 9 2 6" xfId="23456" xr:uid="{2D2FE77C-CB4F-4E23-8FB7-A9CAF5557EAF}"/>
    <cellStyle name="Normal 260" xfId="23457" xr:uid="{4881219C-1F90-4489-92FC-523AEA66C319}"/>
    <cellStyle name="Normal 260 2" xfId="23458" xr:uid="{257A605B-FC1A-445D-8160-EC92C88CF923}"/>
    <cellStyle name="Normal 260 3" xfId="23459" xr:uid="{4C2965B8-5FF3-4775-981C-01ADE9BAF758}"/>
    <cellStyle name="Normal 261" xfId="23460" xr:uid="{7A4CD94E-8978-404D-8DF8-3779F9A0A164}"/>
    <cellStyle name="Normal 261 2" xfId="23461" xr:uid="{EA7F86B0-73EA-424D-809A-9DCFB381855C}"/>
    <cellStyle name="Normal 261 3" xfId="23462" xr:uid="{EFE4D8A5-4A05-43F6-9E38-CEB1B2C0A6DD}"/>
    <cellStyle name="Normal 262" xfId="23463" xr:uid="{27A0A4E8-4A08-429B-8896-5FC70324C45A}"/>
    <cellStyle name="Normal 262 2" xfId="23464" xr:uid="{32D13846-975A-4AE5-A09B-44DADF6FC81E}"/>
    <cellStyle name="Normal 262 3" xfId="23465" xr:uid="{9387E4EB-E30B-464A-8AB6-B209D499E29A}"/>
    <cellStyle name="Normal 263" xfId="23466" xr:uid="{118A29F5-55EF-4248-AA76-37E7276DB093}"/>
    <cellStyle name="Normal 263 2" xfId="23467" xr:uid="{9264DFCF-3786-4443-B3A4-31D948105F2A}"/>
    <cellStyle name="Normal 263 3" xfId="23468" xr:uid="{93FCB100-FA9D-4BDB-99BA-F1AB51A37108}"/>
    <cellStyle name="Normal 264" xfId="23469" xr:uid="{F3DE4E78-BE10-4847-ACA1-15ECD0918C24}"/>
    <cellStyle name="Normal 264 2" xfId="23470" xr:uid="{CB9BC596-452C-462A-B44C-8C1149DD9DA3}"/>
    <cellStyle name="Normal 264 3" xfId="23471" xr:uid="{38FD32B3-4079-4A38-B50E-336C8789ABD9}"/>
    <cellStyle name="Normal 265" xfId="23472" xr:uid="{EEE7FDB8-2C36-4603-8EC6-31162E815330}"/>
    <cellStyle name="Normal 265 2" xfId="23473" xr:uid="{B6A3564B-3523-46C0-9645-E5147D4D56CB}"/>
    <cellStyle name="Normal 265 3" xfId="23474" xr:uid="{15FA3195-8BC8-4983-9CF6-14B115EE0D71}"/>
    <cellStyle name="Normal 266" xfId="23475" xr:uid="{1568B227-B32D-4492-A3F3-903BBFCA4DDB}"/>
    <cellStyle name="Normal 266 2" xfId="23476" xr:uid="{CDDA6771-33CB-4D8F-91AA-77BB8D901704}"/>
    <cellStyle name="Normal 266 3" xfId="23477" xr:uid="{FD0E07A9-5D14-4583-8C8E-994C323C296E}"/>
    <cellStyle name="Normal 267" xfId="23478" xr:uid="{A4E64C21-FAB6-4ED3-8065-F87D403A7123}"/>
    <cellStyle name="Normal 267 2" xfId="23479" xr:uid="{1253C0FB-0516-4976-98F5-4B8A7E9645F1}"/>
    <cellStyle name="Normal 267 3" xfId="23480" xr:uid="{FFC74297-13CB-4199-9F39-586286EC7C72}"/>
    <cellStyle name="Normal 268" xfId="23481" xr:uid="{B1FA975D-7DE3-4442-80F2-2623DC53785B}"/>
    <cellStyle name="Normal 268 2" xfId="23482" xr:uid="{CAC4E18D-A195-411A-9D1B-7906B7E719C4}"/>
    <cellStyle name="Normal 268 3" xfId="23483" xr:uid="{C4187040-F89D-453E-9A64-CCA84F77E736}"/>
    <cellStyle name="Normal 269" xfId="23484" xr:uid="{311F33C0-7A49-4CAB-A868-DC3E3F31F8DC}"/>
    <cellStyle name="Normal 269 2" xfId="23485" xr:uid="{E453721C-F4C3-44B3-9F3D-99CD39127186}"/>
    <cellStyle name="Normal 269 3" xfId="23486" xr:uid="{C5B9A5A0-41AD-4CC9-BCFF-416FBFC2D78F}"/>
    <cellStyle name="Normal 27" xfId="128" xr:uid="{8CB4E285-9586-4C71-A760-9E25BC21A5A6}"/>
    <cellStyle name="Normal 27 10" xfId="23487" xr:uid="{2390946C-F526-4103-A712-933F8A6A5008}"/>
    <cellStyle name="Normal 27 10 2" xfId="23488" xr:uid="{8A77EFC6-901C-4A67-B3F4-4743B94F6844}"/>
    <cellStyle name="Normal 27 10 2 2" xfId="23489" xr:uid="{DDC885CD-070F-4766-90D4-EBC23361EA8A}"/>
    <cellStyle name="Normal 27 10 2 2 2" xfId="23490" xr:uid="{5171EC21-2A4E-4C27-A7A4-7C8EE77F5139}"/>
    <cellStyle name="Normal 27 10 2 2 2 2" xfId="23491" xr:uid="{C6D30522-0918-413A-AC2A-6973B8268E1E}"/>
    <cellStyle name="Normal 27 10 2 2 3" xfId="23492" xr:uid="{CDE032DF-5C43-457C-86B7-D078A58CE27C}"/>
    <cellStyle name="Normal 27 10 2 2 4" xfId="23493" xr:uid="{54271D5E-DD43-4914-881F-557C9635D779}"/>
    <cellStyle name="Normal 27 10 2 3" xfId="23494" xr:uid="{E213BA6A-3CEF-425F-992A-F44FC3B937E5}"/>
    <cellStyle name="Normal 27 10 2 3 2" xfId="23495" xr:uid="{6EC81529-F5D6-4C72-BA6F-575042867A6D}"/>
    <cellStyle name="Normal 27 10 2 4" xfId="23496" xr:uid="{AD180049-0694-40E9-BE4C-1B7C3D39D75B}"/>
    <cellStyle name="Normal 27 10 2 5" xfId="23497" xr:uid="{577CAEC6-680D-4C24-B9D5-6F7F50ACD306}"/>
    <cellStyle name="Normal 27 10 2 6" xfId="23498" xr:uid="{26A608FE-14A5-4921-9713-0EAACAFDCA31}"/>
    <cellStyle name="Normal 27 11" xfId="23499" xr:uid="{04E53E27-41F5-4C0F-BE6B-7081B4498DEE}"/>
    <cellStyle name="Normal 27 11 2" xfId="23500" xr:uid="{40077603-764E-4BCA-B135-ACBA6B351A83}"/>
    <cellStyle name="Normal 27 11 2 2" xfId="23501" xr:uid="{CAE4097E-0B8D-4DCF-9BE7-EA2CD9C8A991}"/>
    <cellStyle name="Normal 27 11 2 2 2" xfId="23502" xr:uid="{2CE27DCF-60AA-4E48-8548-293E744BCED4}"/>
    <cellStyle name="Normal 27 11 2 2 2 2" xfId="23503" xr:uid="{9F28E8A1-148B-4FA1-9CC1-D84D9083E5E4}"/>
    <cellStyle name="Normal 27 11 2 2 3" xfId="23504" xr:uid="{3E33B1E2-76FD-4C7C-A92A-B3708D6C53E5}"/>
    <cellStyle name="Normal 27 11 2 2 4" xfId="23505" xr:uid="{BF4A5F8B-FAF0-4F98-B05D-9F64AD787252}"/>
    <cellStyle name="Normal 27 11 2 3" xfId="23506" xr:uid="{341DC031-B5F2-4B9C-B44C-CE1798E526C3}"/>
    <cellStyle name="Normal 27 11 2 3 2" xfId="23507" xr:uid="{98848D2E-21DD-4230-BEF5-CE15F4AA201B}"/>
    <cellStyle name="Normal 27 11 2 4" xfId="23508" xr:uid="{53978E83-70F0-4CC8-B8D2-F36B971DFC15}"/>
    <cellStyle name="Normal 27 11 2 5" xfId="23509" xr:uid="{E3623288-0654-4726-8AB2-2F7C8AD1A513}"/>
    <cellStyle name="Normal 27 11 2 6" xfId="23510" xr:uid="{76A31426-CD97-4F64-A0E5-350709069257}"/>
    <cellStyle name="Normal 27 12" xfId="23511" xr:uid="{F869D56A-1C96-4892-ADDC-2575D1724048}"/>
    <cellStyle name="Normal 27 12 2" xfId="23512" xr:uid="{B79EFB08-46D8-44AD-BAC6-2FF9A081BFBB}"/>
    <cellStyle name="Normal 27 12 2 2" xfId="23513" xr:uid="{3FEC03C8-0643-486C-B4CE-7E02DD04147F}"/>
    <cellStyle name="Normal 27 12 2 2 2" xfId="23514" xr:uid="{2453888D-53F8-43FA-9BAB-5AC43AEA4359}"/>
    <cellStyle name="Normal 27 12 2 2 2 2" xfId="23515" xr:uid="{4739F0B0-F27B-4E86-8775-C285B3B32ECF}"/>
    <cellStyle name="Normal 27 12 2 2 3" xfId="23516" xr:uid="{6124A541-8A40-41E6-A0D6-D04267BFCC9A}"/>
    <cellStyle name="Normal 27 12 2 2 4" xfId="23517" xr:uid="{0BC92566-E907-4FCF-95AD-908CC8929CD8}"/>
    <cellStyle name="Normal 27 12 2 3" xfId="23518" xr:uid="{D7C7C09F-95A6-4EE2-8AC5-B50615F06235}"/>
    <cellStyle name="Normal 27 12 2 3 2" xfId="23519" xr:uid="{2C20D89B-DF62-4BE0-B415-3259944E75B8}"/>
    <cellStyle name="Normal 27 12 2 4" xfId="23520" xr:uid="{0583B3F0-AFCB-498D-B830-DE820D25DC5E}"/>
    <cellStyle name="Normal 27 12 2 5" xfId="23521" xr:uid="{827E8340-5460-41B9-A263-BB53E7E97482}"/>
    <cellStyle name="Normal 27 12 2 6" xfId="23522" xr:uid="{ED184244-D677-4DE1-A198-53B38C87239D}"/>
    <cellStyle name="Normal 27 13" xfId="23523" xr:uid="{A3ECFF35-CCD6-44F7-9E97-B927D2E57F90}"/>
    <cellStyle name="Normal 27 13 2" xfId="23524" xr:uid="{15D10455-8884-4AF4-AAC5-427BA1B48553}"/>
    <cellStyle name="Normal 27 13 2 2" xfId="23525" xr:uid="{0A7E3313-CDED-43B0-9375-537413591B61}"/>
    <cellStyle name="Normal 27 13 2 2 2" xfId="23526" xr:uid="{6289D733-A685-4BBD-B412-920AA9528A7B}"/>
    <cellStyle name="Normal 27 13 2 2 2 2" xfId="23527" xr:uid="{35C03621-8123-4BB8-84C6-5A159EC75060}"/>
    <cellStyle name="Normal 27 13 2 2 3" xfId="23528" xr:uid="{340F1D4D-959E-4739-862F-A9C29782BAFB}"/>
    <cellStyle name="Normal 27 13 2 2 4" xfId="23529" xr:uid="{B1346AE4-C9E1-4D28-8797-8B2CF6030BE8}"/>
    <cellStyle name="Normal 27 13 2 3" xfId="23530" xr:uid="{2A6B3BDB-0C1E-490D-A3D2-E9C5A550D06F}"/>
    <cellStyle name="Normal 27 13 2 3 2" xfId="23531" xr:uid="{EBE69C91-B171-491F-B544-6D368D4430CD}"/>
    <cellStyle name="Normal 27 13 2 4" xfId="23532" xr:uid="{778EDA4E-02CA-464E-9C34-80ECC809BA40}"/>
    <cellStyle name="Normal 27 13 2 5" xfId="23533" xr:uid="{C8BA670A-DD7C-488B-8B45-002AD1AB2E05}"/>
    <cellStyle name="Normal 27 13 2 6" xfId="23534" xr:uid="{34954F54-6157-4112-B63F-2EFE79F992ED}"/>
    <cellStyle name="Normal 27 14" xfId="23535" xr:uid="{85899D9C-96AE-4050-AAB9-64B109C6EF08}"/>
    <cellStyle name="Normal 27 14 2" xfId="23536" xr:uid="{35AD924F-A4D0-4F7C-A3F0-5F79BAE9041A}"/>
    <cellStyle name="Normal 27 14 2 2" xfId="23537" xr:uid="{364E6DA1-68B2-49BD-9E35-C9DE85997127}"/>
    <cellStyle name="Normal 27 14 2 2 2" xfId="23538" xr:uid="{E51BE7CF-0CB5-4596-97FE-317035F6CEC0}"/>
    <cellStyle name="Normal 27 14 2 3" xfId="23539" xr:uid="{BF0B0606-0E12-4413-ABE2-F9814A04BFDE}"/>
    <cellStyle name="Normal 27 14 2 4" xfId="23540" xr:uid="{BF3C9A8F-F82D-4444-A540-3D6ACD46B8C0}"/>
    <cellStyle name="Normal 27 14 3" xfId="23541" xr:uid="{7E88A998-E7C9-4262-AF13-642D3399E9FA}"/>
    <cellStyle name="Normal 27 14 3 2" xfId="23542" xr:uid="{6E2E8D13-9820-4449-ADA5-0BD9D9E9865F}"/>
    <cellStyle name="Normal 27 14 4" xfId="23543" xr:uid="{34A731C6-B8B7-40BE-9CBB-902B1D623695}"/>
    <cellStyle name="Normal 27 14 5" xfId="23544" xr:uid="{4581169C-DEDF-45E4-93AE-993A22D909DF}"/>
    <cellStyle name="Normal 27 14 6" xfId="23545" xr:uid="{E02797E8-DBFF-44AD-9FC5-952494DDDCD6}"/>
    <cellStyle name="Normal 27 2" xfId="229" xr:uid="{1F616E39-DAE6-46D5-B6F1-A095C26DCA50}"/>
    <cellStyle name="Normal 27 2 2" xfId="23546" xr:uid="{1E42A06C-A116-43A7-85FD-861944D9A361}"/>
    <cellStyle name="Normal 27 2 2 2" xfId="23547" xr:uid="{8CE8FA55-3B0F-4A51-A0BA-E4406D1EC1FF}"/>
    <cellStyle name="Normal 27 2 2 2 2" xfId="23548" xr:uid="{F9A092F1-4993-46CA-AA57-1AECBB222A6A}"/>
    <cellStyle name="Normal 27 2 2 2 2 2" xfId="23549" xr:uid="{5AAF577C-7EC6-4E3B-9315-9B68017D50E6}"/>
    <cellStyle name="Normal 27 2 2 2 2 2 2" xfId="23550" xr:uid="{7CF52943-342F-4615-9F16-6574DB8F09E2}"/>
    <cellStyle name="Normal 27 2 2 2 2 3" xfId="23551" xr:uid="{8D8BE873-D838-4545-BB17-41B6E934E391}"/>
    <cellStyle name="Normal 27 2 2 2 2 4" xfId="23552" xr:uid="{EE1B0812-B304-4C60-9C62-3252ECF26BAD}"/>
    <cellStyle name="Normal 27 2 2 2 3" xfId="23553" xr:uid="{3CC30269-CD0B-49BC-B5EB-1EFBBCF54552}"/>
    <cellStyle name="Normal 27 2 2 2 3 2" xfId="23554" xr:uid="{0C75A582-2FA6-46C7-B0C1-230DF095EA1D}"/>
    <cellStyle name="Normal 27 2 2 2 4" xfId="23555" xr:uid="{03EC16DD-F901-472E-981F-5E8C199AF1AF}"/>
    <cellStyle name="Normal 27 2 2 2 5" xfId="23556" xr:uid="{EC017AA2-D914-44DF-BA71-CFFF920E4179}"/>
    <cellStyle name="Normal 27 2 2 2 6" xfId="23557" xr:uid="{16AADDB1-9AE2-4684-BF37-B461C4B18317}"/>
    <cellStyle name="Normal 27 2 3" xfId="23558" xr:uid="{408A3F4C-867C-4209-A49C-2CB479DE195F}"/>
    <cellStyle name="Normal 27 2 3 2" xfId="23559" xr:uid="{111881B7-613F-4A38-8F14-B558D51DA0DA}"/>
    <cellStyle name="Normal 27 2 3 2 2" xfId="23560" xr:uid="{1F6CF2AE-2670-4F22-821E-07C491D9781A}"/>
    <cellStyle name="Normal 27 2 3 2 2 2" xfId="23561" xr:uid="{76BAA0F6-A4EB-444A-9A72-9417D8C7C1C5}"/>
    <cellStyle name="Normal 27 2 3 2 3" xfId="23562" xr:uid="{C5F07E9D-13B6-4CDB-BD13-7C181FDF2AB7}"/>
    <cellStyle name="Normal 27 2 3 2 4" xfId="23563" xr:uid="{EB4746E1-BAED-407F-9BE9-FD19A4085F73}"/>
    <cellStyle name="Normal 27 2 3 3" xfId="23564" xr:uid="{096A12BC-BBB1-4443-A5D6-0DC1720C332C}"/>
    <cellStyle name="Normal 27 2 3 3 2" xfId="23565" xr:uid="{096F642C-45F1-4DB7-A96B-3C0C76AA1716}"/>
    <cellStyle name="Normal 27 2 3 4" xfId="23566" xr:uid="{1EF3A4A0-6846-4540-B08D-18F20884EFBC}"/>
    <cellStyle name="Normal 27 2 3 5" xfId="23567" xr:uid="{F6D194D0-B9EC-484E-9A95-EF342B281240}"/>
    <cellStyle name="Normal 27 2 3 6" xfId="23568" xr:uid="{CD481424-097E-4E37-A03A-239980D6396E}"/>
    <cellStyle name="Normal 27 3" xfId="23569" xr:uid="{01C6A2F9-4A47-4187-A4C6-CC7FA59E6D14}"/>
    <cellStyle name="Normal 27 3 2" xfId="23570" xr:uid="{94C09186-C3A1-499B-88CC-67E778C3C565}"/>
    <cellStyle name="Normal 27 3 2 2" xfId="23571" xr:uid="{4F726F01-0C22-4A29-BC32-326C111BD03B}"/>
    <cellStyle name="Normal 27 3 2 2 2" xfId="23572" xr:uid="{3AB81ABE-FEE9-4B6F-BCC3-5FE07DB110DE}"/>
    <cellStyle name="Normal 27 3 2 2 2 2" xfId="23573" xr:uid="{31661E3F-03EA-4305-BB84-A16547788F28}"/>
    <cellStyle name="Normal 27 3 2 2 3" xfId="23574" xr:uid="{B365BF8B-A45B-41B8-A7BF-6B52731A1C26}"/>
    <cellStyle name="Normal 27 3 2 2 4" xfId="23575" xr:uid="{5E0C6CA4-F1AE-4A0A-A8B7-38D12E5C1593}"/>
    <cellStyle name="Normal 27 3 2 3" xfId="23576" xr:uid="{FF30A634-4499-417D-BE78-599B2AC62FB0}"/>
    <cellStyle name="Normal 27 3 2 3 2" xfId="23577" xr:uid="{2F8EF8F7-4EA1-431E-886A-F6A3142F6B04}"/>
    <cellStyle name="Normal 27 3 2 4" xfId="23578" xr:uid="{9625DD33-BC26-4D9B-AFE2-B145D527FB50}"/>
    <cellStyle name="Normal 27 3 2 5" xfId="23579" xr:uid="{EBC33C35-AFDB-4A6E-B548-08E08F085AFF}"/>
    <cellStyle name="Normal 27 3 2 6" xfId="23580" xr:uid="{1B86AAD6-E922-4E0A-BFE9-82BFA6476DC6}"/>
    <cellStyle name="Normal 27 4" xfId="23581" xr:uid="{92C0DADB-A78F-4056-B432-3A5FC48F4C78}"/>
    <cellStyle name="Normal 27 4 2" xfId="23582" xr:uid="{ED8A9A6A-8ACA-4CDF-A86B-5263EC8E1074}"/>
    <cellStyle name="Normal 27 4 2 2" xfId="23583" xr:uid="{B6A1AC39-FC43-4608-9785-34E0651DCBCC}"/>
    <cellStyle name="Normal 27 4 2 2 2" xfId="23584" xr:uid="{4625272A-FB12-4AE8-8BF9-2447C35025F8}"/>
    <cellStyle name="Normal 27 4 2 2 2 2" xfId="23585" xr:uid="{F16C2CB4-9BE3-4102-B228-F8E8ECDF2603}"/>
    <cellStyle name="Normal 27 4 2 2 3" xfId="23586" xr:uid="{B9586886-0678-4E6D-BB76-724128762385}"/>
    <cellStyle name="Normal 27 4 2 2 4" xfId="23587" xr:uid="{69694F0F-CB76-48E0-A444-7F57853EF2D6}"/>
    <cellStyle name="Normal 27 4 2 3" xfId="23588" xr:uid="{8063DAA8-6493-4472-952E-19588DACE7D1}"/>
    <cellStyle name="Normal 27 4 2 3 2" xfId="23589" xr:uid="{DEEDA8BE-C4BA-446E-A1C3-19D42F170D4B}"/>
    <cellStyle name="Normal 27 4 2 4" xfId="23590" xr:uid="{9FDF6DAD-43AD-4250-B8B6-E3D8563BB808}"/>
    <cellStyle name="Normal 27 4 2 5" xfId="23591" xr:uid="{191EEA29-B5DB-4B65-A90F-F32BCE2B9E59}"/>
    <cellStyle name="Normal 27 4 2 6" xfId="23592" xr:uid="{A2D49BDA-6E39-4B2C-A6E7-B24EBE8466D0}"/>
    <cellStyle name="Normal 27 5" xfId="23593" xr:uid="{DDBB71F9-0A8C-4763-A440-063C9D63727D}"/>
    <cellStyle name="Normal 27 5 2" xfId="23594" xr:uid="{D97478F5-380E-4E97-BDEC-E9103DAE1577}"/>
    <cellStyle name="Normal 27 5 2 2" xfId="23595" xr:uid="{94542400-5514-4825-BE96-F66AFAF8EFCF}"/>
    <cellStyle name="Normal 27 5 2 2 2" xfId="23596" xr:uid="{5D3CE6CB-B28F-42EF-9505-540494DE9183}"/>
    <cellStyle name="Normal 27 5 2 2 2 2" xfId="23597" xr:uid="{7B33D509-DAA5-4400-BBDD-2C4536602570}"/>
    <cellStyle name="Normal 27 5 2 2 3" xfId="23598" xr:uid="{BD5E8263-3129-4DF9-BF50-730614803B77}"/>
    <cellStyle name="Normal 27 5 2 2 4" xfId="23599" xr:uid="{76140043-7354-4728-A22F-1511A78C9B2F}"/>
    <cellStyle name="Normal 27 5 2 3" xfId="23600" xr:uid="{D3F7CC13-0360-4A53-85F2-EBAB24E11A1E}"/>
    <cellStyle name="Normal 27 5 2 3 2" xfId="23601" xr:uid="{EA8DE2C1-2422-466F-85AD-D1510123DC66}"/>
    <cellStyle name="Normal 27 5 2 4" xfId="23602" xr:uid="{7DA1915E-7EFC-4F76-A95A-612156C90295}"/>
    <cellStyle name="Normal 27 5 2 5" xfId="23603" xr:uid="{9E2D1012-EB15-4253-9D55-19DA0DC88192}"/>
    <cellStyle name="Normal 27 5 2 6" xfId="23604" xr:uid="{F4B3A3B9-FC74-45E3-A23B-F2090BCAF1F9}"/>
    <cellStyle name="Normal 27 6" xfId="23605" xr:uid="{7FC9B2E1-A86A-4939-9E49-8CE26B3988AC}"/>
    <cellStyle name="Normal 27 6 2" xfId="23606" xr:uid="{F53A0123-52CA-46F8-B9FB-01836F096294}"/>
    <cellStyle name="Normal 27 6 2 2" xfId="23607" xr:uid="{BE3829AF-9A21-4AE3-9F81-4053ABA78BB9}"/>
    <cellStyle name="Normal 27 6 2 2 2" xfId="23608" xr:uid="{2E69B4FA-207C-4E7B-ABB0-9CCCBC3C5A3B}"/>
    <cellStyle name="Normal 27 6 2 2 2 2" xfId="23609" xr:uid="{D17610B1-32D0-4285-82BB-CD9B68725A5D}"/>
    <cellStyle name="Normal 27 6 2 2 3" xfId="23610" xr:uid="{DD87A939-98FA-49F5-97E2-2E8542AEFC3F}"/>
    <cellStyle name="Normal 27 6 2 2 4" xfId="23611" xr:uid="{643D913A-F898-4327-B265-DB2A413134A0}"/>
    <cellStyle name="Normal 27 6 2 3" xfId="23612" xr:uid="{36D0463A-91C9-4157-A0E0-564E4371465B}"/>
    <cellStyle name="Normal 27 6 2 3 2" xfId="23613" xr:uid="{65B7DFA3-75ED-478D-98DC-9D864C6F73E5}"/>
    <cellStyle name="Normal 27 6 2 4" xfId="23614" xr:uid="{FD9AA8ED-ABB2-4AC1-9135-AC4D584824CE}"/>
    <cellStyle name="Normal 27 6 2 5" xfId="23615" xr:uid="{013F89E5-16B1-4C2D-8593-BEBE0EC7EF28}"/>
    <cellStyle name="Normal 27 6 2 6" xfId="23616" xr:uid="{78C13A0E-CD8F-4D2A-A7DD-92E86E65A877}"/>
    <cellStyle name="Normal 27 7" xfId="23617" xr:uid="{8E8DC849-0F12-487E-A133-B588DB8A0792}"/>
    <cellStyle name="Normal 27 7 2" xfId="23618" xr:uid="{934BB8AD-3ACF-4CB6-8FCD-6A6FF081E17F}"/>
    <cellStyle name="Normal 27 7 2 2" xfId="23619" xr:uid="{3C8F1B9D-B1C0-45D5-B3AD-03FF4299CB0C}"/>
    <cellStyle name="Normal 27 7 2 2 2" xfId="23620" xr:uid="{9F4AEEFE-3A16-4716-A10C-8F5EE3A7CEFD}"/>
    <cellStyle name="Normal 27 7 2 2 2 2" xfId="23621" xr:uid="{B11BEC48-2559-447F-9358-5E00BFAE2C56}"/>
    <cellStyle name="Normal 27 7 2 2 3" xfId="23622" xr:uid="{DA84BA97-A0F3-43BA-9D4D-2DBB6EB02DB3}"/>
    <cellStyle name="Normal 27 7 2 2 4" xfId="23623" xr:uid="{7BE8E0F1-BE46-477E-A835-0C61AA2432CC}"/>
    <cellStyle name="Normal 27 7 2 3" xfId="23624" xr:uid="{6B80A87D-EC17-461D-8B67-758486502AEC}"/>
    <cellStyle name="Normal 27 7 2 3 2" xfId="23625" xr:uid="{214AE659-F775-480C-AB25-745A21516A5C}"/>
    <cellStyle name="Normal 27 7 2 4" xfId="23626" xr:uid="{777FBE6D-C5C1-4A54-8135-31984E469749}"/>
    <cellStyle name="Normal 27 7 2 5" xfId="23627" xr:uid="{5C605C7F-09B7-4DFC-94A0-BBC3027223A3}"/>
    <cellStyle name="Normal 27 7 2 6" xfId="23628" xr:uid="{15F80DC5-64F8-4D56-8413-7A1323C147D3}"/>
    <cellStyle name="Normal 27 8" xfId="23629" xr:uid="{C72892B2-E103-41C5-8151-D737561F38EF}"/>
    <cellStyle name="Normal 27 8 2" xfId="23630" xr:uid="{E7BEAF89-5252-44AF-A67F-D19A5590CE70}"/>
    <cellStyle name="Normal 27 8 2 2" xfId="23631" xr:uid="{7A244432-39E6-44FE-80B9-951CD50FEEBC}"/>
    <cellStyle name="Normal 27 8 2 2 2" xfId="23632" xr:uid="{C3CC763C-DB95-4EBB-83F0-9603BC630F1A}"/>
    <cellStyle name="Normal 27 8 2 2 2 2" xfId="23633" xr:uid="{B3285E60-6222-4C8C-B8A6-9F3917D3530B}"/>
    <cellStyle name="Normal 27 8 2 2 3" xfId="23634" xr:uid="{2E0511B4-3207-484D-92D5-3DB22D5A0FDB}"/>
    <cellStyle name="Normal 27 8 2 2 4" xfId="23635" xr:uid="{5FB0DE7A-AA73-47D1-8340-C3A283D7CD07}"/>
    <cellStyle name="Normal 27 8 2 3" xfId="23636" xr:uid="{1B7F0C26-D69C-4A76-8A61-9F9DD2F94A02}"/>
    <cellStyle name="Normal 27 8 2 3 2" xfId="23637" xr:uid="{862FC5F0-918D-4534-B220-3B0953626D57}"/>
    <cellStyle name="Normal 27 8 2 4" xfId="23638" xr:uid="{29390A26-6C33-4DB5-914B-55CC13137790}"/>
    <cellStyle name="Normal 27 8 2 5" xfId="23639" xr:uid="{98672DA1-C6DA-4D9A-98B4-435E6990EA9D}"/>
    <cellStyle name="Normal 27 8 2 6" xfId="23640" xr:uid="{E06594A5-48EC-443B-979A-6B220E9695F6}"/>
    <cellStyle name="Normal 27 9" xfId="23641" xr:uid="{CD83B9B9-3725-4F16-9DDC-C7E7B4FBEB27}"/>
    <cellStyle name="Normal 27 9 2" xfId="23642" xr:uid="{D7B41BD9-02BB-42A8-8C74-E1E7F40BC0C0}"/>
    <cellStyle name="Normal 27 9 2 2" xfId="23643" xr:uid="{6F6F7362-B330-4E26-BD9C-DF3B8206FF5C}"/>
    <cellStyle name="Normal 27 9 2 2 2" xfId="23644" xr:uid="{7232D365-D28F-4CA8-A947-ABA2453E19A6}"/>
    <cellStyle name="Normal 27 9 2 2 2 2" xfId="23645" xr:uid="{305179B0-90BF-46EE-8D89-4EE011AD4881}"/>
    <cellStyle name="Normal 27 9 2 2 3" xfId="23646" xr:uid="{13ADDF5D-86A0-4A6D-BDAD-D0917BD04EBF}"/>
    <cellStyle name="Normal 27 9 2 2 4" xfId="23647" xr:uid="{27789154-FE52-440C-BA7B-15400AB59183}"/>
    <cellStyle name="Normal 27 9 2 3" xfId="23648" xr:uid="{E5EDBD27-8E09-4D00-86FA-6A32EC5B88C9}"/>
    <cellStyle name="Normal 27 9 2 3 2" xfId="23649" xr:uid="{B8977FBA-D08A-4DBA-B3FF-04CFCA0E25AC}"/>
    <cellStyle name="Normal 27 9 2 4" xfId="23650" xr:uid="{68AA23E3-1A10-4AD3-8836-97A4D42F1E27}"/>
    <cellStyle name="Normal 27 9 2 5" xfId="23651" xr:uid="{F025A03B-B4AC-41E8-AEE5-651EE0A4F589}"/>
    <cellStyle name="Normal 27 9 2 6" xfId="23652" xr:uid="{1C50FB48-0FEF-4D5F-B11E-F17927184732}"/>
    <cellStyle name="Normal 270" xfId="23653" xr:uid="{4D6310DC-6871-4351-8455-B5404433B104}"/>
    <cellStyle name="Normal 270 2" xfId="23654" xr:uid="{102500C6-7949-4C5A-B4BB-9DF25CDEA55B}"/>
    <cellStyle name="Normal 270 3" xfId="23655" xr:uid="{A642CE26-436B-49E7-B496-FC76523326E1}"/>
    <cellStyle name="Normal 271" xfId="23656" xr:uid="{F54938B2-2A3A-488D-B4D2-4A1A85DDE0BD}"/>
    <cellStyle name="Normal 271 2" xfId="23657" xr:uid="{9CDF43FC-793C-4E39-90BE-A4995BBC8AF5}"/>
    <cellStyle name="Normal 271 3" xfId="23658" xr:uid="{3C35929E-83AD-42FA-BED4-ADD5A18E40C1}"/>
    <cellStyle name="Normal 272" xfId="23659" xr:uid="{463577B1-C4A7-4B00-A4A8-437517EC6587}"/>
    <cellStyle name="Normal 272 2" xfId="23660" xr:uid="{A8F647A2-0421-40EE-B357-0D6C0F295C8D}"/>
    <cellStyle name="Normal 272 3" xfId="23661" xr:uid="{EA52A4ED-17F0-41DD-9D4C-60ADD8BBAA8E}"/>
    <cellStyle name="Normal 273" xfId="23662" xr:uid="{D289B493-EEE9-4249-B00D-4AF93C21057A}"/>
    <cellStyle name="Normal 273 2" xfId="23663" xr:uid="{143B79AA-2D12-4D08-88C0-260DCD2BBCEC}"/>
    <cellStyle name="Normal 273 3" xfId="23664" xr:uid="{7F46948B-07EB-4FF7-BF98-33450CEE687D}"/>
    <cellStyle name="Normal 274" xfId="23665" xr:uid="{48852F95-719E-4C9B-B43D-A2E4C22E99E9}"/>
    <cellStyle name="Normal 274 2" xfId="23666" xr:uid="{1D42BF1E-D0C6-4FC5-8089-1D0B03A41BE7}"/>
    <cellStyle name="Normal 275" xfId="23667" xr:uid="{F3A8A8C2-9FC7-419C-87A1-4756B3B020B1}"/>
    <cellStyle name="Normal 275 2" xfId="23668" xr:uid="{85C2DC2D-64E3-436D-BF4A-ECDFD0D8CA80}"/>
    <cellStyle name="Normal 276" xfId="23669" xr:uid="{35145E12-DBE7-425D-AB4A-1DF8A9035A1C}"/>
    <cellStyle name="Normal 276 2" xfId="23670" xr:uid="{36CE0189-075C-455F-AD93-05710D00D404}"/>
    <cellStyle name="Normal 277" xfId="23671" xr:uid="{D191BBF0-BA41-4EC2-A09F-24B3A9B5E60B}"/>
    <cellStyle name="Normal 277 2" xfId="23672" xr:uid="{1A7CDB91-5B9B-4C19-B44B-29C85571DC13}"/>
    <cellStyle name="Normal 278" xfId="23673" xr:uid="{208C9F88-4FAA-435F-8F2D-75D219F3D57C}"/>
    <cellStyle name="Normal 278 2" xfId="23674" xr:uid="{F3F6AEE3-5013-4023-B5C5-9B21F95DEFAE}"/>
    <cellStyle name="Normal 279" xfId="23675" xr:uid="{A9C01DFC-ABED-437C-B69F-F13A05AE9224}"/>
    <cellStyle name="Normal 279 2" xfId="23676" xr:uid="{966993AB-CF5B-4E32-99CC-B3DD03D2E081}"/>
    <cellStyle name="Normal 28" xfId="129" xr:uid="{4348F224-8D8F-4249-A1B5-8342A3F7B1C1}"/>
    <cellStyle name="Normal 28 10" xfId="23677" xr:uid="{30C81177-A0B6-4956-B264-402141D34367}"/>
    <cellStyle name="Normal 28 10 2" xfId="23678" xr:uid="{6C8D85B5-7A2F-40A4-8DB5-12A839BB6AA2}"/>
    <cellStyle name="Normal 28 10 2 2" xfId="23679" xr:uid="{FD8BA4C9-C1E7-45B5-9CAA-3DE5AD1053A1}"/>
    <cellStyle name="Normal 28 10 2 2 2" xfId="23680" xr:uid="{1DFB526C-4314-4234-B906-78C5771E7240}"/>
    <cellStyle name="Normal 28 10 2 2 2 2" xfId="23681" xr:uid="{645C8D68-483A-4C01-9FAA-B1C9C6CE29ED}"/>
    <cellStyle name="Normal 28 10 2 2 3" xfId="23682" xr:uid="{E07F72A0-5EE6-4DA3-A89F-5AD89EB09A38}"/>
    <cellStyle name="Normal 28 10 2 2 4" xfId="23683" xr:uid="{EA406633-A683-46F3-B741-F2E320CEAC55}"/>
    <cellStyle name="Normal 28 10 2 3" xfId="23684" xr:uid="{D64515CD-FE03-4CE8-9BFF-A1E550740223}"/>
    <cellStyle name="Normal 28 10 2 3 2" xfId="23685" xr:uid="{8046E097-3520-4375-A9D3-414497945359}"/>
    <cellStyle name="Normal 28 10 2 4" xfId="23686" xr:uid="{4A9D1B29-97C7-44BB-8F45-C7354F1AD9E9}"/>
    <cellStyle name="Normal 28 10 2 5" xfId="23687" xr:uid="{438A611B-505D-4F81-AAE8-26A635FECED0}"/>
    <cellStyle name="Normal 28 10 2 6" xfId="23688" xr:uid="{1C1C150D-E42B-4493-9696-B5F43D25B588}"/>
    <cellStyle name="Normal 28 11" xfId="23689" xr:uid="{568DABC5-B144-4843-A039-AA627EA8E591}"/>
    <cellStyle name="Normal 28 11 2" xfId="23690" xr:uid="{11ECA08C-54D7-470D-8B51-75191555C906}"/>
    <cellStyle name="Normal 28 11 2 2" xfId="23691" xr:uid="{028AC2BB-2EEA-4903-A09A-1CA2FA25FF46}"/>
    <cellStyle name="Normal 28 11 2 2 2" xfId="23692" xr:uid="{10C7FE87-DC3E-44AC-928C-A88B23572E3E}"/>
    <cellStyle name="Normal 28 11 2 2 2 2" xfId="23693" xr:uid="{24B43365-74D1-4415-B5AC-568C6B0266D2}"/>
    <cellStyle name="Normal 28 11 2 2 3" xfId="23694" xr:uid="{58934431-D2F9-4DDD-97CD-3DB23CAB7010}"/>
    <cellStyle name="Normal 28 11 2 2 4" xfId="23695" xr:uid="{B9E2FF42-C66E-4083-8400-A2477B5E91C9}"/>
    <cellStyle name="Normal 28 11 2 3" xfId="23696" xr:uid="{24CEDD60-7905-4ED1-B120-B64FD9D2DD64}"/>
    <cellStyle name="Normal 28 11 2 3 2" xfId="23697" xr:uid="{167DE400-307A-4CED-90D2-5D8BA6009903}"/>
    <cellStyle name="Normal 28 11 2 4" xfId="23698" xr:uid="{C577535B-80E1-428B-BA47-38C6B91FA496}"/>
    <cellStyle name="Normal 28 11 2 5" xfId="23699" xr:uid="{8F4AC838-58A2-4E6A-9B87-E947B564B26C}"/>
    <cellStyle name="Normal 28 11 2 6" xfId="23700" xr:uid="{2E3D1964-457B-417D-966E-A48692094675}"/>
    <cellStyle name="Normal 28 12" xfId="23701" xr:uid="{371E960F-4038-4EFB-9C7D-1640D02B199F}"/>
    <cellStyle name="Normal 28 12 2" xfId="23702" xr:uid="{F0D447C2-57B4-48E9-BCC4-7A57DE784C76}"/>
    <cellStyle name="Normal 28 12 2 2" xfId="23703" xr:uid="{EAAB14E6-4C4D-4B5A-87C5-4BA3273AEE7C}"/>
    <cellStyle name="Normal 28 12 2 2 2" xfId="23704" xr:uid="{32059926-8B6A-430B-A629-BDFC23CDEAE1}"/>
    <cellStyle name="Normal 28 12 2 2 2 2" xfId="23705" xr:uid="{C946BD68-09A1-40F8-B80C-31A8AD5A18B2}"/>
    <cellStyle name="Normal 28 12 2 2 3" xfId="23706" xr:uid="{8FD77B81-5D4B-4B0F-9576-938762F640B9}"/>
    <cellStyle name="Normal 28 12 2 2 4" xfId="23707" xr:uid="{81AF1CC2-0F74-4BF6-A4E5-8D44C761B59F}"/>
    <cellStyle name="Normal 28 12 2 3" xfId="23708" xr:uid="{BABFF772-0DFE-4DB8-902F-0522E8D9FF51}"/>
    <cellStyle name="Normal 28 12 2 3 2" xfId="23709" xr:uid="{C4417EC4-E3C6-4A6F-9C98-0DEAD66BCCDE}"/>
    <cellStyle name="Normal 28 12 2 4" xfId="23710" xr:uid="{86C8353D-3C7F-4487-B920-9557609ADB72}"/>
    <cellStyle name="Normal 28 12 2 5" xfId="23711" xr:uid="{201B305A-354F-4611-A568-2A3C252DF6B6}"/>
    <cellStyle name="Normal 28 12 2 6" xfId="23712" xr:uid="{E42EC2A2-A4DD-48C7-A8F8-B9F44D64F2ED}"/>
    <cellStyle name="Normal 28 13" xfId="23713" xr:uid="{122817E2-C3AD-4D9B-AFF2-C5CABB309CF3}"/>
    <cellStyle name="Normal 28 13 2" xfId="23714" xr:uid="{1582EB0E-BEA0-49C6-81C7-CB6C932FC1F5}"/>
    <cellStyle name="Normal 28 13 2 2" xfId="23715" xr:uid="{FF837888-B53C-4457-BD4C-0FCE1B2CC5A9}"/>
    <cellStyle name="Normal 28 13 2 2 2" xfId="23716" xr:uid="{C19902EE-CDA2-415D-8BA0-170D7066467D}"/>
    <cellStyle name="Normal 28 13 2 2 2 2" xfId="23717" xr:uid="{D7C19AD6-2087-4AC9-8393-5B30A77BCCEF}"/>
    <cellStyle name="Normal 28 13 2 2 3" xfId="23718" xr:uid="{5FFA3BB6-6C35-4BF4-B669-E43B664D60DC}"/>
    <cellStyle name="Normal 28 13 2 2 4" xfId="23719" xr:uid="{8555B07E-4F62-40D3-867F-FCBE3C851D96}"/>
    <cellStyle name="Normal 28 13 2 3" xfId="23720" xr:uid="{CCD43335-5D0E-403C-82AA-CCE76450E5ED}"/>
    <cellStyle name="Normal 28 13 2 3 2" xfId="23721" xr:uid="{656AECED-DB56-48D3-A77D-922948B9310D}"/>
    <cellStyle name="Normal 28 13 2 4" xfId="23722" xr:uid="{EE62FB1B-4725-45CE-8C85-463F0D45E17D}"/>
    <cellStyle name="Normal 28 13 2 5" xfId="23723" xr:uid="{E21F5026-2F2E-49AE-84BA-CAA82AF3C17B}"/>
    <cellStyle name="Normal 28 13 2 6" xfId="23724" xr:uid="{3CF7C729-7B57-4751-A4C4-648084960BFF}"/>
    <cellStyle name="Normal 28 14" xfId="23725" xr:uid="{A9829191-8E0B-4193-9899-457D60F0566C}"/>
    <cellStyle name="Normal 28 14 2" xfId="23726" xr:uid="{EEC16851-7E94-4B96-81D8-767DB84B1FEC}"/>
    <cellStyle name="Normal 28 14 2 2" xfId="23727" xr:uid="{DB707D89-BC9E-4B2D-A6C2-1E1985B463AA}"/>
    <cellStyle name="Normal 28 14 2 2 2" xfId="23728" xr:uid="{E7ABD817-9E79-4335-90EF-175E915DB901}"/>
    <cellStyle name="Normal 28 14 2 3" xfId="23729" xr:uid="{34C77484-DD53-453B-BB72-ADC046334D2B}"/>
    <cellStyle name="Normal 28 14 2 4" xfId="23730" xr:uid="{C0404383-AE44-4DCB-BBE9-07A94359297A}"/>
    <cellStyle name="Normal 28 14 3" xfId="23731" xr:uid="{8007525C-3B52-403D-8BF1-711CFC2F42EA}"/>
    <cellStyle name="Normal 28 14 3 2" xfId="23732" xr:uid="{42EFD16A-4677-4C57-8D3F-67486B64C834}"/>
    <cellStyle name="Normal 28 14 4" xfId="23733" xr:uid="{81E3F1E2-8046-4CB7-8FBF-4299237CD4A0}"/>
    <cellStyle name="Normal 28 14 5" xfId="23734" xr:uid="{EE635A2B-03F6-4FB5-8DB6-2BE2EB4F9149}"/>
    <cellStyle name="Normal 28 14 6" xfId="23735" xr:uid="{A6CD5144-9589-4CE3-A05B-4752D8BE7530}"/>
    <cellStyle name="Normal 28 2" xfId="230" xr:uid="{A4AF1059-0C1D-4926-90B1-A0EF0BE9E5FD}"/>
    <cellStyle name="Normal 28 2 2" xfId="23736" xr:uid="{4F5264FD-8006-43CE-887A-7A173DBED6B1}"/>
    <cellStyle name="Normal 28 2 2 2" xfId="23737" xr:uid="{4621B233-AFA8-4684-B371-337340AF07BB}"/>
    <cellStyle name="Normal 28 2 2 2 2" xfId="23738" xr:uid="{D0220830-94AA-4BB5-AAC7-CC2953C38CBC}"/>
    <cellStyle name="Normal 28 2 2 2 2 2" xfId="23739" xr:uid="{F96DB051-3CF8-426D-8FD9-25C78680E995}"/>
    <cellStyle name="Normal 28 2 2 2 2 2 2" xfId="23740" xr:uid="{18BDCE6E-6995-4373-B135-6A5711C17364}"/>
    <cellStyle name="Normal 28 2 2 2 2 3" xfId="23741" xr:uid="{A3AAB39D-6818-4214-889F-4A25F99741EB}"/>
    <cellStyle name="Normal 28 2 2 2 2 4" xfId="23742" xr:uid="{6C2B6899-0C44-48E8-9300-DABD918FECD4}"/>
    <cellStyle name="Normal 28 2 2 2 3" xfId="23743" xr:uid="{CFB35F44-9B04-4E03-A52B-E9E5ADB95807}"/>
    <cellStyle name="Normal 28 2 2 2 3 2" xfId="23744" xr:uid="{3EC89950-1B23-4064-A0D5-C75D868E982A}"/>
    <cellStyle name="Normal 28 2 2 2 4" xfId="23745" xr:uid="{CFB766ED-4085-46B1-8E55-9B73E289432E}"/>
    <cellStyle name="Normal 28 2 2 2 5" xfId="23746" xr:uid="{561B6011-01C1-4DB9-9E30-D403265E073E}"/>
    <cellStyle name="Normal 28 2 2 2 6" xfId="23747" xr:uid="{9DABA244-5C3C-4093-8E3D-BA4CDD37D096}"/>
    <cellStyle name="Normal 28 2 3" xfId="23748" xr:uid="{EA7E6E84-8A30-4647-A9E2-D9B64194C2D8}"/>
    <cellStyle name="Normal 28 2 3 2" xfId="23749" xr:uid="{D7373B0F-1234-4AFA-9232-A444AE808E58}"/>
    <cellStyle name="Normal 28 2 3 2 2" xfId="23750" xr:uid="{AA2BDBC1-A1B9-4592-AA21-AAB3BE9DC783}"/>
    <cellStyle name="Normal 28 2 3 2 2 2" xfId="23751" xr:uid="{56366417-33EC-4ED0-8458-EF2C3B3B34C7}"/>
    <cellStyle name="Normal 28 2 3 2 3" xfId="23752" xr:uid="{ABD8CA67-1F92-4692-B159-06F3116BAD28}"/>
    <cellStyle name="Normal 28 2 3 2 4" xfId="23753" xr:uid="{012939C5-CF07-469D-A040-826C7C69742F}"/>
    <cellStyle name="Normal 28 2 3 3" xfId="23754" xr:uid="{C63B0194-85AE-497A-9822-0D22D197EBA4}"/>
    <cellStyle name="Normal 28 2 3 3 2" xfId="23755" xr:uid="{732397D9-8A87-4B8E-8AC9-BB19F48B3D94}"/>
    <cellStyle name="Normal 28 2 3 4" xfId="23756" xr:uid="{2FE9E9A8-4CD1-491A-82D0-6DF680C2FDED}"/>
    <cellStyle name="Normal 28 2 3 5" xfId="23757" xr:uid="{72A33B00-A14B-409A-A8F1-1709B278A4BF}"/>
    <cellStyle name="Normal 28 2 3 6" xfId="23758" xr:uid="{B2DB08AB-DDBD-43C0-92C6-A6F3E33385B5}"/>
    <cellStyle name="Normal 28 3" xfId="23759" xr:uid="{281BE061-B000-4C63-B598-90C8204A3DEA}"/>
    <cellStyle name="Normal 28 3 2" xfId="23760" xr:uid="{F9A6174C-2BCB-4A88-9189-84ACB194765F}"/>
    <cellStyle name="Normal 28 3 2 2" xfId="23761" xr:uid="{5948BC85-2EB0-40B1-B6AE-B78C5F80F613}"/>
    <cellStyle name="Normal 28 3 2 2 2" xfId="23762" xr:uid="{2324A915-62E8-4770-9C7C-77205EA0921D}"/>
    <cellStyle name="Normal 28 3 2 2 2 2" xfId="23763" xr:uid="{2907184C-4B98-416F-B6AF-FA80E5E9DC09}"/>
    <cellStyle name="Normal 28 3 2 2 3" xfId="23764" xr:uid="{A2C9153B-7813-4C90-8555-365E7D890B06}"/>
    <cellStyle name="Normal 28 3 2 2 4" xfId="23765" xr:uid="{CDE58D35-9C13-48A3-910F-6CA3326C487E}"/>
    <cellStyle name="Normal 28 3 2 3" xfId="23766" xr:uid="{0D3BBFFD-5EAF-4A9F-9AA7-1047DF2DEDD4}"/>
    <cellStyle name="Normal 28 3 2 3 2" xfId="23767" xr:uid="{56FD2372-A56E-4317-B211-6D8929E6652D}"/>
    <cellStyle name="Normal 28 3 2 4" xfId="23768" xr:uid="{2459401B-260D-469E-BD3E-B577D234048B}"/>
    <cellStyle name="Normal 28 3 2 5" xfId="23769" xr:uid="{A3AD9FB2-3A63-4595-ADBB-2F4BBFD238C0}"/>
    <cellStyle name="Normal 28 3 2 6" xfId="23770" xr:uid="{04FFF2BB-F46E-432C-B85D-C4046679150C}"/>
    <cellStyle name="Normal 28 4" xfId="23771" xr:uid="{92E37B93-0A94-4396-8387-E9637660CE48}"/>
    <cellStyle name="Normal 28 4 2" xfId="23772" xr:uid="{F325146C-8F90-47D2-8295-EB625E696603}"/>
    <cellStyle name="Normal 28 4 2 2" xfId="23773" xr:uid="{71C0DDAE-163A-4417-841A-16D0C8F8C773}"/>
    <cellStyle name="Normal 28 4 2 2 2" xfId="23774" xr:uid="{E9F899DA-E016-443D-84CA-6563F4931A41}"/>
    <cellStyle name="Normal 28 4 2 2 2 2" xfId="23775" xr:uid="{CEE5FEC4-BE26-4E22-B163-98A3978769CA}"/>
    <cellStyle name="Normal 28 4 2 2 3" xfId="23776" xr:uid="{1B17487E-2524-4EE9-9A70-827A7D7E25E1}"/>
    <cellStyle name="Normal 28 4 2 2 4" xfId="23777" xr:uid="{BF3F7891-089F-4B19-967C-A0957E62F8F0}"/>
    <cellStyle name="Normal 28 4 2 3" xfId="23778" xr:uid="{CDC0B420-9041-47BD-A5EA-7E0F568459E7}"/>
    <cellStyle name="Normal 28 4 2 3 2" xfId="23779" xr:uid="{101FF128-3259-4E7E-92A9-D4FAD1206402}"/>
    <cellStyle name="Normal 28 4 2 4" xfId="23780" xr:uid="{6EC4E073-5254-4871-809F-96F607A695ED}"/>
    <cellStyle name="Normal 28 4 2 5" xfId="23781" xr:uid="{B9123383-3D3E-4E1E-A016-6E462558A6E6}"/>
    <cellStyle name="Normal 28 4 2 6" xfId="23782" xr:uid="{FC914F21-61F7-4AC8-AEF6-C79E34A586BD}"/>
    <cellStyle name="Normal 28 5" xfId="23783" xr:uid="{12BE9C00-5269-404E-B26E-41988A7E9F01}"/>
    <cellStyle name="Normal 28 5 2" xfId="23784" xr:uid="{68199DDD-8E42-46B2-87D4-29EF551A160F}"/>
    <cellStyle name="Normal 28 5 2 2" xfId="23785" xr:uid="{C34FE594-DB8C-4C40-83DF-EC771F2535D0}"/>
    <cellStyle name="Normal 28 5 2 2 2" xfId="23786" xr:uid="{AD62B539-D098-4D4E-9D11-7B46A3A5A0C8}"/>
    <cellStyle name="Normal 28 5 2 2 2 2" xfId="23787" xr:uid="{AB88A537-FEC9-4534-AA5F-E3E47629BB14}"/>
    <cellStyle name="Normal 28 5 2 2 3" xfId="23788" xr:uid="{66F99BFD-C575-474D-AA01-011981DDF6D5}"/>
    <cellStyle name="Normal 28 5 2 2 4" xfId="23789" xr:uid="{D922CD3F-AF3D-4964-B297-4AA1391E2BDF}"/>
    <cellStyle name="Normal 28 5 2 3" xfId="23790" xr:uid="{6756851F-9C99-4A7C-A406-AD189C95EBB9}"/>
    <cellStyle name="Normal 28 5 2 3 2" xfId="23791" xr:uid="{B271A393-30B3-49B5-977B-4EF26925305E}"/>
    <cellStyle name="Normal 28 5 2 4" xfId="23792" xr:uid="{ECB79F6E-D771-4086-9838-88DF679B8550}"/>
    <cellStyle name="Normal 28 5 2 5" xfId="23793" xr:uid="{336BF5E3-D654-458C-B06E-CB7A8680BD75}"/>
    <cellStyle name="Normal 28 5 2 6" xfId="23794" xr:uid="{96658F58-8BB2-4400-A298-4D37AF72108D}"/>
    <cellStyle name="Normal 28 6" xfId="23795" xr:uid="{86037E3E-BE15-4C10-B072-BA167E912AEC}"/>
    <cellStyle name="Normal 28 6 2" xfId="23796" xr:uid="{B7129515-0959-4CB2-9727-CC913E0D55F4}"/>
    <cellStyle name="Normal 28 6 2 2" xfId="23797" xr:uid="{37F1B61A-7018-443E-B7DE-001EDFCF1560}"/>
    <cellStyle name="Normal 28 6 2 2 2" xfId="23798" xr:uid="{BB23312D-D733-4186-A8EE-CDC1F2BCCA63}"/>
    <cellStyle name="Normal 28 6 2 2 2 2" xfId="23799" xr:uid="{5A41C973-616D-4F23-AED0-C542AC1EE4EC}"/>
    <cellStyle name="Normal 28 6 2 2 3" xfId="23800" xr:uid="{F310567A-FFAC-460F-A44B-41801035E83E}"/>
    <cellStyle name="Normal 28 6 2 2 4" xfId="23801" xr:uid="{E23F48DB-A19F-4A73-AD5F-3292D9F758DA}"/>
    <cellStyle name="Normal 28 6 2 3" xfId="23802" xr:uid="{8E09962A-D4BF-4CC6-8716-BD12C3D64DB0}"/>
    <cellStyle name="Normal 28 6 2 3 2" xfId="23803" xr:uid="{D48B0B54-8DFA-4F88-8E2E-977255D9A01E}"/>
    <cellStyle name="Normal 28 6 2 4" xfId="23804" xr:uid="{1F922619-2958-4521-B921-72FD00EA0A75}"/>
    <cellStyle name="Normal 28 6 2 5" xfId="23805" xr:uid="{E5031205-69C4-4398-9735-D9110319A0F5}"/>
    <cellStyle name="Normal 28 6 2 6" xfId="23806" xr:uid="{ED45154E-0223-4663-A443-BCF73619C7A5}"/>
    <cellStyle name="Normal 28 7" xfId="23807" xr:uid="{405A488C-3FF7-4CD5-8DC9-780CD0E18EBC}"/>
    <cellStyle name="Normal 28 7 2" xfId="23808" xr:uid="{33C10D8E-C54B-4081-922F-405269DB6AAF}"/>
    <cellStyle name="Normal 28 7 2 2" xfId="23809" xr:uid="{E7EC2103-04E9-4B16-880A-A3E9DBBE7C9C}"/>
    <cellStyle name="Normal 28 7 2 2 2" xfId="23810" xr:uid="{C87C287F-C109-4C04-BCB2-D7DF3392F601}"/>
    <cellStyle name="Normal 28 7 2 2 2 2" xfId="23811" xr:uid="{D8DDE1C9-92E3-4865-9607-015DD495C07B}"/>
    <cellStyle name="Normal 28 7 2 2 3" xfId="23812" xr:uid="{53EF6CBD-7B6F-4AC9-B2C6-D1BA34E49F3E}"/>
    <cellStyle name="Normal 28 7 2 2 4" xfId="23813" xr:uid="{DDCB9F7F-0E33-4798-A65D-24BF789C2852}"/>
    <cellStyle name="Normal 28 7 2 3" xfId="23814" xr:uid="{6724659F-0FBB-48F6-AA9A-8F5BDB338B06}"/>
    <cellStyle name="Normal 28 7 2 3 2" xfId="23815" xr:uid="{490A15FB-EA83-420F-88D9-A98860570FD6}"/>
    <cellStyle name="Normal 28 7 2 4" xfId="23816" xr:uid="{592B5560-600A-4A9C-83B7-9CF7C0FA725E}"/>
    <cellStyle name="Normal 28 7 2 5" xfId="23817" xr:uid="{81ABCC3F-487C-4267-9B03-6BD9D87E0D7D}"/>
    <cellStyle name="Normal 28 7 2 6" xfId="23818" xr:uid="{FD56A87A-14AC-4A84-98C4-F7EE2FC51FE4}"/>
    <cellStyle name="Normal 28 8" xfId="23819" xr:uid="{AFE16E69-40E3-4A50-8EEE-C4237C1793C8}"/>
    <cellStyle name="Normal 28 8 2" xfId="23820" xr:uid="{7F262311-1861-4F4C-BE87-8700D83CACD8}"/>
    <cellStyle name="Normal 28 8 2 2" xfId="23821" xr:uid="{9AEF0879-C23C-4DDA-8DD7-6CF269A0589A}"/>
    <cellStyle name="Normal 28 8 2 2 2" xfId="23822" xr:uid="{30FFE116-FDE5-42B7-8109-BAC8674C78A7}"/>
    <cellStyle name="Normal 28 8 2 2 2 2" xfId="23823" xr:uid="{664CFC1E-5D34-45A0-AB27-CC6E1B13F941}"/>
    <cellStyle name="Normal 28 8 2 2 3" xfId="23824" xr:uid="{A65773A2-1BEF-461A-AFF6-80E322FF64EB}"/>
    <cellStyle name="Normal 28 8 2 2 4" xfId="23825" xr:uid="{25E198B1-8B5E-4873-AEE3-2971E641048D}"/>
    <cellStyle name="Normal 28 8 2 3" xfId="23826" xr:uid="{92AC2E64-DAA7-48AB-A2E7-9159EA6BB2FB}"/>
    <cellStyle name="Normal 28 8 2 3 2" xfId="23827" xr:uid="{5F6CE565-B6FF-48C6-9F0F-1BFED88DDABF}"/>
    <cellStyle name="Normal 28 8 2 4" xfId="23828" xr:uid="{4858FDC9-7701-447A-B218-B5FC4953DB78}"/>
    <cellStyle name="Normal 28 8 2 5" xfId="23829" xr:uid="{1950E5C9-893F-4B26-86A5-0525B0E01935}"/>
    <cellStyle name="Normal 28 8 2 6" xfId="23830" xr:uid="{B87ACDDE-404D-4980-8596-CDFFAC4358B0}"/>
    <cellStyle name="Normal 28 9" xfId="23831" xr:uid="{904259DC-D788-4CDA-A198-7025E871D1C2}"/>
    <cellStyle name="Normal 28 9 2" xfId="23832" xr:uid="{CA9998DE-093A-4B61-B844-50ED2DB0D6A6}"/>
    <cellStyle name="Normal 28 9 2 2" xfId="23833" xr:uid="{A9CD74EF-3AF0-4313-B220-1CC3BFB533E1}"/>
    <cellStyle name="Normal 28 9 2 2 2" xfId="23834" xr:uid="{17290DE8-1F09-4A78-8950-6D277ABA1528}"/>
    <cellStyle name="Normal 28 9 2 2 2 2" xfId="23835" xr:uid="{3F885CDB-1F01-4BD1-B9F2-E68A8CED8207}"/>
    <cellStyle name="Normal 28 9 2 2 3" xfId="23836" xr:uid="{D696B26F-3A5C-474E-8656-FF9B545E0FB6}"/>
    <cellStyle name="Normal 28 9 2 2 4" xfId="23837" xr:uid="{E659DA15-83C0-4C5E-BE63-2AB73110891F}"/>
    <cellStyle name="Normal 28 9 2 3" xfId="23838" xr:uid="{4A31950F-30AC-41C7-99ED-73E1E25FA7B4}"/>
    <cellStyle name="Normal 28 9 2 3 2" xfId="23839" xr:uid="{00D6059D-BDB0-4FF6-B2C1-F2C5A93B2813}"/>
    <cellStyle name="Normal 28 9 2 4" xfId="23840" xr:uid="{293532D1-28E1-4D69-95B3-3444C9884AF3}"/>
    <cellStyle name="Normal 28 9 2 5" xfId="23841" xr:uid="{2B53208B-4653-4C30-9366-A54EB7727A24}"/>
    <cellStyle name="Normal 28 9 2 6" xfId="23842" xr:uid="{8F70A70E-6BBC-443D-835F-579D92DAD505}"/>
    <cellStyle name="Normal 280" xfId="23843" xr:uid="{597E94D8-B737-4062-AE15-8604E129E1F2}"/>
    <cellStyle name="Normal 280 2" xfId="23844" xr:uid="{C145F3B5-3DED-4394-B9C6-FF68C9E04C57}"/>
    <cellStyle name="Normal 281" xfId="23845" xr:uid="{EA16C137-7510-45EB-B53C-23C0A02011AE}"/>
    <cellStyle name="Normal 281 2" xfId="23846" xr:uid="{A3D152EC-6171-4426-8226-FA2980310937}"/>
    <cellStyle name="Normal 282" xfId="23847" xr:uid="{3067265A-B3F8-4AAD-9B99-247558E55BEA}"/>
    <cellStyle name="Normal 282 2" xfId="23848" xr:uid="{59A79749-D5BF-4E98-B001-50322BCF4B83}"/>
    <cellStyle name="Normal 283" xfId="23849" xr:uid="{CD41FC6E-A8F8-412C-AF2C-E7290144BD12}"/>
    <cellStyle name="Normal 283 2" xfId="23850" xr:uid="{49CD8B92-879F-47F8-BA5E-177EE063B447}"/>
    <cellStyle name="Normal 284" xfId="23851" xr:uid="{9B235CF3-0A37-4170-A99C-11040767508D}"/>
    <cellStyle name="Normal 284 2" xfId="23852" xr:uid="{340252D8-E5D2-4FEE-ABFB-7080165087E5}"/>
    <cellStyle name="Normal 285" xfId="23853" xr:uid="{39C704FC-EE4F-4F5A-8B90-FFD6E39F5D99}"/>
    <cellStyle name="Normal 285 2" xfId="23854" xr:uid="{26F6C3F0-3B64-42A3-9E19-E6BEB27DF929}"/>
    <cellStyle name="Normal 286" xfId="23855" xr:uid="{8BBCDFE5-6E15-4BEE-8D05-94CC0A3F2CF9}"/>
    <cellStyle name="Normal 286 2" xfId="23856" xr:uid="{8D66B3E9-3936-4EFA-9569-61ACC6ABB275}"/>
    <cellStyle name="Normal 287" xfId="23857" xr:uid="{F4241362-DC7F-400E-BD8A-676C3777867C}"/>
    <cellStyle name="Normal 287 2" xfId="23858" xr:uid="{54446CF9-99B9-4273-B43F-B9DDBB603CD7}"/>
    <cellStyle name="Normal 288" xfId="23859" xr:uid="{A3B733E6-F5EB-458C-B23B-19E1F1253D52}"/>
    <cellStyle name="Normal 288 2" xfId="23860" xr:uid="{5C1340DF-DEBD-4BD8-A817-F6A3A2945B4A}"/>
    <cellStyle name="Normal 289" xfId="23861" xr:uid="{9A2AF955-4724-4B9A-A3CF-6C405FC7511E}"/>
    <cellStyle name="Normal 289 2" xfId="23862" xr:uid="{BDD1D93B-7192-4109-B566-BC8D62BEA92E}"/>
    <cellStyle name="Normal 29" xfId="130" xr:uid="{D142E036-0E00-4C7A-9C01-A07D35635A22}"/>
    <cellStyle name="Normal 29 10" xfId="23863" xr:uid="{A64068C7-6E16-4B59-981D-A3C9500B6FE8}"/>
    <cellStyle name="Normal 29 10 10" xfId="23864" xr:uid="{2D4FF6CE-89FB-45BE-BEC2-CE70EECEE0DF}"/>
    <cellStyle name="Normal 29 10 11" xfId="23865" xr:uid="{868E3047-865E-4D6D-8F32-8CE225DB2F34}"/>
    <cellStyle name="Normal 29 10 2" xfId="23866" xr:uid="{78E6D51C-8F16-407E-96B7-09A6A5ECB86F}"/>
    <cellStyle name="Normal 29 10 2 10" xfId="23867" xr:uid="{EA3A8003-64CD-4568-9721-8B80FE63AD89}"/>
    <cellStyle name="Normal 29 10 2 2" xfId="23868" xr:uid="{17F0E7C2-14B8-4289-954E-78443487B441}"/>
    <cellStyle name="Normal 29 10 2 2 2" xfId="23869" xr:uid="{DB8F2DE3-E004-427D-96F8-0A0893BA6BF6}"/>
    <cellStyle name="Normal 29 10 2 2 2 2" xfId="23870" xr:uid="{5D596AB6-5764-4E10-B2B4-1F9403FCC346}"/>
    <cellStyle name="Normal 29 10 2 2 2 3" xfId="23871" xr:uid="{01B86988-4D6C-4B12-B5D7-AE0996CF92B8}"/>
    <cellStyle name="Normal 29 10 2 2 3" xfId="23872" xr:uid="{6E2EBEB6-E6E8-417E-995B-BB5A07B10876}"/>
    <cellStyle name="Normal 29 10 2 2 4" xfId="23873" xr:uid="{4DAE73B3-ED26-4CE0-917A-CD9EA6C4E402}"/>
    <cellStyle name="Normal 29 10 2 3" xfId="23874" xr:uid="{508E3BF7-852F-41D7-97B4-93C8D5F13FD6}"/>
    <cellStyle name="Normal 29 10 2 3 2" xfId="23875" xr:uid="{B8DF6A2F-0238-4058-A28A-3A135EB8A9DC}"/>
    <cellStyle name="Normal 29 10 2 3 2 2" xfId="23876" xr:uid="{8CAE059C-D64D-47B7-94FE-703CAB49947D}"/>
    <cellStyle name="Normal 29 10 2 3 2 3" xfId="23877" xr:uid="{BD09CA06-BE2D-4DD4-AACB-3B9196B65CD5}"/>
    <cellStyle name="Normal 29 10 2 3 3" xfId="23878" xr:uid="{00A82A84-47D2-43DC-8317-F57A59CA046A}"/>
    <cellStyle name="Normal 29 10 2 3 4" xfId="23879" xr:uid="{E9B76CBA-25A3-49D2-BA9B-E287BAC0ABCA}"/>
    <cellStyle name="Normal 29 10 2 4" xfId="23880" xr:uid="{4F158E0A-EF96-4B02-944A-3D86C5C42BD7}"/>
    <cellStyle name="Normal 29 10 2 4 2" xfId="23881" xr:uid="{1A679046-A82B-47C8-92DD-34E1383A0DB1}"/>
    <cellStyle name="Normal 29 10 2 4 3" xfId="23882" xr:uid="{C3C155F4-9762-4ABC-B0B0-465F3A253382}"/>
    <cellStyle name="Normal 29 10 2 5" xfId="23883" xr:uid="{98760E47-DC9B-4928-B9A8-1960DA274243}"/>
    <cellStyle name="Normal 29 10 2 5 2" xfId="23884" xr:uid="{CC997543-7B03-4E9B-AE30-9A2AC89251BE}"/>
    <cellStyle name="Normal 29 10 2 6" xfId="23885" xr:uid="{35E3219B-6C96-4CB5-AAA4-3DF48AEC0E55}"/>
    <cellStyle name="Normal 29 10 2 7" xfId="23886" xr:uid="{A3B4975B-E7F7-44A2-A713-D72817EDB63E}"/>
    <cellStyle name="Normal 29 10 2 8" xfId="23887" xr:uid="{CFA82E15-8D55-4B23-A649-514C18847495}"/>
    <cellStyle name="Normal 29 10 2 9" xfId="23888" xr:uid="{F954BC1B-6D8D-4DEA-BB70-F2F60EDDF88A}"/>
    <cellStyle name="Normal 29 10 3" xfId="23889" xr:uid="{ED9BA59C-3879-4E2D-A3BD-B191940DE5AA}"/>
    <cellStyle name="Normal 29 10 3 2" xfId="23890" xr:uid="{D887DD48-69C1-41B4-B64B-7CF64263E5B5}"/>
    <cellStyle name="Normal 29 10 3 3" xfId="23891" xr:uid="{C3E405E7-F24F-4B9E-B66F-DE195AA63661}"/>
    <cellStyle name="Normal 29 10 4" xfId="23892" xr:uid="{1721E1BB-4CFF-4210-A221-F8CAB60E7A7D}"/>
    <cellStyle name="Normal 29 10 4 2" xfId="23893" xr:uid="{71710728-B571-4213-AA9C-23AC58435177}"/>
    <cellStyle name="Normal 29 10 4 3" xfId="23894" xr:uid="{16546BFF-610F-4D42-93A7-121625320DE7}"/>
    <cellStyle name="Normal 29 10 5" xfId="23895" xr:uid="{6E60B52C-FE4F-40F3-87B4-16379C7B5C37}"/>
    <cellStyle name="Normal 29 10 6" xfId="23896" xr:uid="{BDECA655-ED47-4E1B-91E7-4C5AA5AC4501}"/>
    <cellStyle name="Normal 29 10 7" xfId="23897" xr:uid="{15A18D5E-FBCC-44CF-BD14-D020826ABB14}"/>
    <cellStyle name="Normal 29 10 8" xfId="23898" xr:uid="{8D5A196D-029C-4018-93DD-D3F596E30C83}"/>
    <cellStyle name="Normal 29 10 9" xfId="23899" xr:uid="{342E3A84-947B-4026-9AEE-E5A654D17E22}"/>
    <cellStyle name="Normal 29 11" xfId="23900" xr:uid="{AB30E1AA-1DBC-4777-BE26-93BC1F14B14D}"/>
    <cellStyle name="Normal 29 11 10" xfId="23901" xr:uid="{DB2D2FC4-01F1-4651-817F-D30BACD98C92}"/>
    <cellStyle name="Normal 29 11 2" xfId="23902" xr:uid="{C6D7F50E-4B8D-4474-8DF3-072C26FE33B8}"/>
    <cellStyle name="Normal 29 11 2 2" xfId="23903" xr:uid="{25B2DA02-9C3E-4673-8410-25F75FCC651B}"/>
    <cellStyle name="Normal 29 11 2 2 2" xfId="23904" xr:uid="{7E2B4973-CE87-4311-BC4C-1562B97D845B}"/>
    <cellStyle name="Normal 29 11 2 2 2 2" xfId="23905" xr:uid="{30AB4A35-3ADA-49A4-838D-40E32243D259}"/>
    <cellStyle name="Normal 29 11 2 2 3" xfId="23906" xr:uid="{39D8CA35-69A3-4FCF-AB54-F01E67839BCF}"/>
    <cellStyle name="Normal 29 11 2 2 4" xfId="23907" xr:uid="{33B26DEE-C561-4DDF-AEEE-7E53EAB39601}"/>
    <cellStyle name="Normal 29 11 2 3" xfId="23908" xr:uid="{B3ED041C-2D7C-48F1-B43B-78E61E02CC23}"/>
    <cellStyle name="Normal 29 11 2 3 2" xfId="23909" xr:uid="{CAA14D0E-9367-45D4-BA5B-099FA0B61EE8}"/>
    <cellStyle name="Normal 29 11 2 3 3" xfId="23910" xr:uid="{7740CD22-5596-4C25-9FB6-879A1B204AAF}"/>
    <cellStyle name="Normal 29 11 2 4" xfId="23911" xr:uid="{427F42E6-131B-4AEF-8C58-6967FE6DA993}"/>
    <cellStyle name="Normal 29 11 2 5" xfId="23912" xr:uid="{401BC056-6FDA-428C-8EEB-57ED04231DE7}"/>
    <cellStyle name="Normal 29 11 2 6" xfId="23913" xr:uid="{AB0158D4-6C70-4337-949A-985CBF4B398D}"/>
    <cellStyle name="Normal 29 11 3" xfId="23914" xr:uid="{929B0206-1B4B-4F55-8E3E-4C7A98A823A3}"/>
    <cellStyle name="Normal 29 11 3 2" xfId="23915" xr:uid="{4FE49EB4-C84B-4D18-9485-0CEE9187C7D9}"/>
    <cellStyle name="Normal 29 11 3 3" xfId="23916" xr:uid="{1AA98FC7-1F5A-49B0-BA22-514BB05DCF86}"/>
    <cellStyle name="Normal 29 11 4" xfId="23917" xr:uid="{07FD54D3-8D02-4B82-9222-86EB698A4C19}"/>
    <cellStyle name="Normal 29 11 5" xfId="23918" xr:uid="{6A25E14B-A263-460D-BC4D-E59C222C5B2D}"/>
    <cellStyle name="Normal 29 11 6" xfId="23919" xr:uid="{8FBBB3E3-DDCA-403D-BEC6-0D7E7D73EDDD}"/>
    <cellStyle name="Normal 29 11 7" xfId="23920" xr:uid="{4F3A5200-57E6-4D02-A51C-FEBF88E34236}"/>
    <cellStyle name="Normal 29 11 8" xfId="23921" xr:uid="{8FE42400-F81D-4B48-8155-A23C771654B7}"/>
    <cellStyle name="Normal 29 11 9" xfId="23922" xr:uid="{A0CEA519-2233-437B-9950-496213C66015}"/>
    <cellStyle name="Normal 29 12" xfId="23923" xr:uid="{B469D28A-E025-4D54-B3FE-6AF3E7A31733}"/>
    <cellStyle name="Normal 29 12 2" xfId="23924" xr:uid="{92CAEC08-29C7-4696-982B-FD240CD5E119}"/>
    <cellStyle name="Normal 29 12 2 2" xfId="23925" xr:uid="{EDB71F3D-2F0F-4D2D-8D9C-E18C3CE0FC84}"/>
    <cellStyle name="Normal 29 12 2 2 2" xfId="23926" xr:uid="{12F1E31F-C5E3-4782-A1B8-3F62ADE9E651}"/>
    <cellStyle name="Normal 29 12 2 2 2 2" xfId="23927" xr:uid="{D0522F14-B7DE-47EC-8F04-977921F7C664}"/>
    <cellStyle name="Normal 29 12 2 2 3" xfId="23928" xr:uid="{35ACEAF4-DD2F-4A21-8668-74AD73D9C18A}"/>
    <cellStyle name="Normal 29 12 2 2 4" xfId="23929" xr:uid="{BE9D0094-DB79-4062-9C4E-97B15553A246}"/>
    <cellStyle name="Normal 29 12 2 3" xfId="23930" xr:uid="{772D55B3-575F-43FD-A8ED-60692F608001}"/>
    <cellStyle name="Normal 29 12 2 3 2" xfId="23931" xr:uid="{28A15C00-7E36-485A-8024-64049C82A079}"/>
    <cellStyle name="Normal 29 12 2 3 3" xfId="23932" xr:uid="{B4356B51-5FEF-4513-88C2-302A74EC1E37}"/>
    <cellStyle name="Normal 29 12 2 4" xfId="23933" xr:uid="{56100862-7E38-4FA3-9244-4B6867090CF6}"/>
    <cellStyle name="Normal 29 12 2 5" xfId="23934" xr:uid="{FBBF50F5-751C-4E43-BFFF-275B0B5B5213}"/>
    <cellStyle name="Normal 29 12 2 6" xfId="23935" xr:uid="{9D269948-FD51-4F92-9225-53F6522C1C73}"/>
    <cellStyle name="Normal 29 12 3" xfId="23936" xr:uid="{B990D14E-CC5B-4E16-B876-E4A5450384CC}"/>
    <cellStyle name="Normal 29 12 4" xfId="23937" xr:uid="{2437AB39-1CFF-4CE3-8F13-56C3281E3BA3}"/>
    <cellStyle name="Normal 29 12 5" xfId="23938" xr:uid="{AFDF27B9-565F-4AF8-BF0C-43D139642DC9}"/>
    <cellStyle name="Normal 29 12 6" xfId="23939" xr:uid="{72A8A87C-47D5-41EA-974F-FDB62F3A4E26}"/>
    <cellStyle name="Normal 29 12 7" xfId="23940" xr:uid="{37203AD5-A6CF-481D-B6BA-6C282ECE1C92}"/>
    <cellStyle name="Normal 29 12 8" xfId="23941" xr:uid="{CD640A66-5D42-4001-814C-A6461D447175}"/>
    <cellStyle name="Normal 29 12 9" xfId="23942" xr:uid="{E816B8E3-AE46-48EB-8091-A310866FF9E0}"/>
    <cellStyle name="Normal 29 13" xfId="23943" xr:uid="{46E01B8C-C9DE-46E7-A4FF-CF57981F6719}"/>
    <cellStyle name="Normal 29 13 2" xfId="23944" xr:uid="{B1DC6EC9-D46D-40A6-9E9C-D196D667D2F4}"/>
    <cellStyle name="Normal 29 13 2 2" xfId="23945" xr:uid="{4CF53A29-226A-4AE7-896D-9A99A906B848}"/>
    <cellStyle name="Normal 29 13 2 2 2" xfId="23946" xr:uid="{4513A179-74C2-47BA-9C27-CEE799533F87}"/>
    <cellStyle name="Normal 29 13 2 2 2 2" xfId="23947" xr:uid="{5F393DC3-5761-4F6B-B038-C412B9CF5A69}"/>
    <cellStyle name="Normal 29 13 2 2 3" xfId="23948" xr:uid="{D31D3A4E-B391-40D1-8E6E-71A0E1DFB116}"/>
    <cellStyle name="Normal 29 13 2 2 4" xfId="23949" xr:uid="{9111600E-F00F-4710-8857-FE81CD11BB93}"/>
    <cellStyle name="Normal 29 13 2 3" xfId="23950" xr:uid="{A3933B49-2452-4D4D-BEB0-8793CDC52955}"/>
    <cellStyle name="Normal 29 13 2 3 2" xfId="23951" xr:uid="{B4077006-164E-478E-8E9B-7646B1123E5C}"/>
    <cellStyle name="Normal 29 13 2 3 3" xfId="23952" xr:uid="{DB1690DA-2BBE-42EF-8483-CC69908CA540}"/>
    <cellStyle name="Normal 29 13 2 4" xfId="23953" xr:uid="{70D46A27-C1D6-4F1C-8E41-E768173BFD79}"/>
    <cellStyle name="Normal 29 13 2 5" xfId="23954" xr:uid="{8197482C-C250-4103-8E4B-81E50B0FA4C3}"/>
    <cellStyle name="Normal 29 13 2 6" xfId="23955" xr:uid="{7E058DAE-77FD-4C1A-9CC7-D0C7A857BFA0}"/>
    <cellStyle name="Normal 29 13 3" xfId="23956" xr:uid="{C872E34D-2466-4133-BC08-A9E34383E731}"/>
    <cellStyle name="Normal 29 13 4" xfId="23957" xr:uid="{B72D6ECD-5CAC-4A33-B5FC-50D729A508DC}"/>
    <cellStyle name="Normal 29 14" xfId="23958" xr:uid="{A497766E-7D07-467D-8E94-86299DD62B81}"/>
    <cellStyle name="Normal 29 14 2" xfId="23959" xr:uid="{1C4EA93D-3317-493C-AB01-2C117D93F1B4}"/>
    <cellStyle name="Normal 29 14 2 2" xfId="23960" xr:uid="{0F6B2DE7-5B60-401B-A976-FC8FD9927817}"/>
    <cellStyle name="Normal 29 14 2 3" xfId="23961" xr:uid="{35AF73B1-ED21-404A-9DB1-2A2E5ED2BD26}"/>
    <cellStyle name="Normal 29 14 2 4" xfId="23962" xr:uid="{ADF7132B-19CF-4FBB-811A-F4C6F49E2470}"/>
    <cellStyle name="Normal 29 14 3" xfId="23963" xr:uid="{A1B1709D-E1DA-485F-97B0-10FD1FE1C528}"/>
    <cellStyle name="Normal 29 14 3 2" xfId="23964" xr:uid="{5AB2E44B-E035-4D2D-8A47-65985ED248DA}"/>
    <cellStyle name="Normal 29 14 4" xfId="23965" xr:uid="{7BC6A04C-3327-4956-AF22-876A1EC45106}"/>
    <cellStyle name="Normal 29 14 5" xfId="23966" xr:uid="{7BEF22C9-F66C-4BE3-BC11-64B1A2176610}"/>
    <cellStyle name="Normal 29 14 6" xfId="23967" xr:uid="{21232AC7-1F97-4CFF-A0EF-FAEDE3BDFA05}"/>
    <cellStyle name="Normal 29 14 7" xfId="23968" xr:uid="{EF249485-4716-4AF0-A693-BCF24DF84EF2}"/>
    <cellStyle name="Normal 29 14 8" xfId="23969" xr:uid="{2012EA57-A209-4F4A-877D-5D6C7F7B2729}"/>
    <cellStyle name="Normal 29 15" xfId="23970" xr:uid="{0D2BB5B3-7201-4F28-A7E3-BFDEA2451EFA}"/>
    <cellStyle name="Normal 29 15 2" xfId="23971" xr:uid="{44E9A103-C6D0-4E75-9ADC-32572F57152E}"/>
    <cellStyle name="Normal 29 15 2 2" xfId="23972" xr:uid="{2F12FD11-D8DB-4FB7-B7EB-DD857D625934}"/>
    <cellStyle name="Normal 29 15 2 3" xfId="23973" xr:uid="{DB14D4D4-09BE-4DDB-A778-37237F2E0A11}"/>
    <cellStyle name="Normal 29 15 2 4" xfId="23974" xr:uid="{F4174052-AE13-458C-8C89-C3DB4F7A4C3D}"/>
    <cellStyle name="Normal 29 15 3" xfId="23975" xr:uid="{C5C899A7-494A-4154-BC22-C7B3A61EBBC1}"/>
    <cellStyle name="Normal 29 15 3 2" xfId="23976" xr:uid="{309B3DBE-76E9-4FE0-8566-33F615A39ABE}"/>
    <cellStyle name="Normal 29 15 3 3" xfId="23977" xr:uid="{1945A27D-206A-42D5-AE75-43D1F691CFBE}"/>
    <cellStyle name="Normal 29 15 4" xfId="23978" xr:uid="{EE4B6DEE-D657-476F-AE4E-B7662351D897}"/>
    <cellStyle name="Normal 29 15 5" xfId="23979" xr:uid="{B59D8A7A-3B8D-405E-9BB8-7316048B379F}"/>
    <cellStyle name="Normal 29 15 6" xfId="23980" xr:uid="{08C6FA6C-AE06-465D-89C0-8D6BA7DAAC89}"/>
    <cellStyle name="Normal 29 15 7" xfId="23981" xr:uid="{7E78AF86-776C-4797-AF5F-7E84AE4B133F}"/>
    <cellStyle name="Normal 29 15 8" xfId="23982" xr:uid="{52192729-BB98-447C-AF68-EB696C08D2B5}"/>
    <cellStyle name="Normal 29 15 9" xfId="23983" xr:uid="{043E7F29-3347-4007-AA38-D926122170C0}"/>
    <cellStyle name="Normal 29 16" xfId="23984" xr:uid="{4A09BED9-B5DB-418F-951E-AFA318D7CB27}"/>
    <cellStyle name="Normal 29 16 2" xfId="23985" xr:uid="{3EE82246-D956-446E-9D54-BD6E4C954D64}"/>
    <cellStyle name="Normal 29 16 2 2" xfId="23986" xr:uid="{81E631C3-CE59-491B-B524-5BBF44073A38}"/>
    <cellStyle name="Normal 29 16 2 3" xfId="23987" xr:uid="{628179B3-534B-4FBB-A380-6EE28B925695}"/>
    <cellStyle name="Normal 29 16 2 4" xfId="23988" xr:uid="{0B8A5CD5-CE15-47EB-B68B-73E03ACA45E8}"/>
    <cellStyle name="Normal 29 16 3" xfId="23989" xr:uid="{62664767-9AFF-4680-90A6-F6E09BD8F83C}"/>
    <cellStyle name="Normal 29 16 3 2" xfId="23990" xr:uid="{90A32076-8602-43F0-BF26-6F8FB6E1C455}"/>
    <cellStyle name="Normal 29 16 4" xfId="23991" xr:uid="{C8B27ABC-6F4D-454F-9CA2-B274A428F405}"/>
    <cellStyle name="Normal 29 16 5" xfId="23992" xr:uid="{61E1C430-AE7B-4BD9-8A43-0AC624BCAC51}"/>
    <cellStyle name="Normal 29 17" xfId="23993" xr:uid="{2AF9A2A5-0751-4950-93DE-059B4FD761BE}"/>
    <cellStyle name="Normal 29 17 2" xfId="23994" xr:uid="{4F673950-B7A7-4FE1-9190-1C756E831C89}"/>
    <cellStyle name="Normal 29 17 2 2" xfId="23995" xr:uid="{3FD329D3-9989-44EB-ACE8-07387E23D6E4}"/>
    <cellStyle name="Normal 29 17 3" xfId="23996" xr:uid="{8CF7B97B-5DDF-438D-8565-B26FD7E6F828}"/>
    <cellStyle name="Normal 29 17 3 2" xfId="23997" xr:uid="{B4A7BA4A-FC9B-40A3-9CB8-15C40DA993BC}"/>
    <cellStyle name="Normal 29 17 4" xfId="23998" xr:uid="{5EBDB49E-A8A0-4649-B587-230289136EE3}"/>
    <cellStyle name="Normal 29 18" xfId="23999" xr:uid="{0BE83F41-22AD-41B4-8111-88E788BE01C9}"/>
    <cellStyle name="Normal 29 18 2" xfId="24000" xr:uid="{0A89C252-B1D2-4B77-92A1-EACD78D359E2}"/>
    <cellStyle name="Normal 29 18 2 2" xfId="24001" xr:uid="{05C74EA0-80DE-4588-B4D1-E54EEA7E1DE4}"/>
    <cellStyle name="Normal 29 18 3" xfId="24002" xr:uid="{CDC3F11B-FA8D-4B8D-B97E-9302C427E0CF}"/>
    <cellStyle name="Normal 29 18 3 2" xfId="24003" xr:uid="{8D49D355-6620-476D-B10E-3B2DA3F4A239}"/>
    <cellStyle name="Normal 29 18 4" xfId="24004" xr:uid="{C37E4A69-4FA8-4AD1-8B8F-96D67ECAC1CD}"/>
    <cellStyle name="Normal 29 19" xfId="24005" xr:uid="{27C0D8F4-2D71-4653-8C74-5255A9D13E8A}"/>
    <cellStyle name="Normal 29 19 2" xfId="24006" xr:uid="{C8827E27-2EF3-41D5-B35C-AD95BBC0B97B}"/>
    <cellStyle name="Normal 29 19 2 2" xfId="24007" xr:uid="{887DBE53-3732-483D-8E39-2B0FB6EB8A4B}"/>
    <cellStyle name="Normal 29 19 3" xfId="24008" xr:uid="{CBED018B-7CB2-4583-88A1-FE133FFB8CF3}"/>
    <cellStyle name="Normal 29 19 3 2" xfId="24009" xr:uid="{C967DB98-F59E-4A9E-A8E0-98F321D4DE55}"/>
    <cellStyle name="Normal 29 19 4" xfId="24010" xr:uid="{A4B65BA7-9398-425C-A56D-F9383035C43E}"/>
    <cellStyle name="Normal 29 2" xfId="24011" xr:uid="{7FEA908F-4719-41DA-BC66-D5D9527B0500}"/>
    <cellStyle name="Normal 29 2 10" xfId="24012" xr:uid="{614DCCCD-E06B-4330-A155-9D6C31DC5A51}"/>
    <cellStyle name="Normal 29 2 10 2" xfId="24013" xr:uid="{AAFE0035-9008-4839-B8FB-C4617F0E7741}"/>
    <cellStyle name="Normal 29 2 10 3" xfId="24014" xr:uid="{037BF155-D401-4177-8341-D12A6F51B428}"/>
    <cellStyle name="Normal 29 2 11" xfId="24015" xr:uid="{A190AEE2-8411-49D8-A62C-52D79B7F0780}"/>
    <cellStyle name="Normal 29 2 11 2" xfId="24016" xr:uid="{3B1D1C30-ABA3-4A40-BEF5-74F942FCA892}"/>
    <cellStyle name="Normal 29 2 11 3" xfId="24017" xr:uid="{DC09F818-4569-4583-98F8-94A171BB089A}"/>
    <cellStyle name="Normal 29 2 12" xfId="24018" xr:uid="{406B761D-D3C0-4E5C-9EF1-395F89E906FE}"/>
    <cellStyle name="Normal 29 2 12 2" xfId="24019" xr:uid="{C3E0E420-94C1-4C17-B991-3B29CD005E70}"/>
    <cellStyle name="Normal 29 2 12 3" xfId="24020" xr:uid="{2EA51715-7C8D-40F8-A283-D65C1602E41E}"/>
    <cellStyle name="Normal 29 2 13" xfId="24021" xr:uid="{720B4FE0-61C8-4B72-AFEC-A5DBE14B8521}"/>
    <cellStyle name="Normal 29 2 2" xfId="24022" xr:uid="{7705D0EC-15E8-45BC-9E3C-C7E02A07F14D}"/>
    <cellStyle name="Normal 29 2 2 10" xfId="24023" xr:uid="{F30478D4-D49A-45F3-A9E0-D3001B75E9AE}"/>
    <cellStyle name="Normal 29 2 2 11" xfId="24024" xr:uid="{99DFB364-4CE4-4435-AED3-A9E4947A6B28}"/>
    <cellStyle name="Normal 29 2 2 2" xfId="24025" xr:uid="{FF363277-817E-412F-B10A-2B4A9ABA8759}"/>
    <cellStyle name="Normal 29 2 2 2 10" xfId="24026" xr:uid="{7E4EAC47-95C1-4C7B-B239-E087E6A83045}"/>
    <cellStyle name="Normal 29 2 2 2 2" xfId="24027" xr:uid="{4D256BB3-2201-4B34-BD4F-EA6F5BA1E3F3}"/>
    <cellStyle name="Normal 29 2 2 2 2 2" xfId="24028" xr:uid="{A5852F5A-BF54-438F-BBD6-840C6B391B35}"/>
    <cellStyle name="Normal 29 2 2 2 2 2 2" xfId="24029" xr:uid="{82355866-6A7E-4E39-8016-942525E5B24B}"/>
    <cellStyle name="Normal 29 2 2 2 2 2 3" xfId="24030" xr:uid="{EB334945-4C1F-46F0-85BF-018E4FACAB84}"/>
    <cellStyle name="Normal 29 2 2 2 2 3" xfId="24031" xr:uid="{498C0DB8-E4D5-4BE7-9B53-0F7A417F5845}"/>
    <cellStyle name="Normal 29 2 2 2 2 4" xfId="24032" xr:uid="{B63B79FF-145C-4D48-9FF2-A1DAD4B69500}"/>
    <cellStyle name="Normal 29 2 2 2 3" xfId="24033" xr:uid="{3EA8F1D7-9CC4-41D2-A839-5C39D836F2A7}"/>
    <cellStyle name="Normal 29 2 2 2 3 2" xfId="24034" xr:uid="{250E0CBE-07EA-4DBC-9A9D-91AA8176AB33}"/>
    <cellStyle name="Normal 29 2 2 2 3 2 2" xfId="24035" xr:uid="{388407F2-0324-4A04-A807-69428ED25B0B}"/>
    <cellStyle name="Normal 29 2 2 2 3 2 3" xfId="24036" xr:uid="{6C3E3B96-DDB6-4229-9C16-230948097035}"/>
    <cellStyle name="Normal 29 2 2 2 3 3" xfId="24037" xr:uid="{3D12350F-BF19-4F82-9BA5-13E16C991BCB}"/>
    <cellStyle name="Normal 29 2 2 2 3 4" xfId="24038" xr:uid="{06FF934F-E131-4F0C-9610-79A44278A66F}"/>
    <cellStyle name="Normal 29 2 2 2 4" xfId="24039" xr:uid="{0D48F04F-2CA8-4EBE-AE4D-E100720827AD}"/>
    <cellStyle name="Normal 29 2 2 2 4 2" xfId="24040" xr:uid="{2ACB2FEA-5C59-4554-ADD2-80BC8709F0B0}"/>
    <cellStyle name="Normal 29 2 2 2 4 3" xfId="24041" xr:uid="{E3D49355-36BB-4876-83AD-3A79988C329F}"/>
    <cellStyle name="Normal 29 2 2 2 5" xfId="24042" xr:uid="{278EC60B-7CFF-4F2F-A8BB-3C95F2876468}"/>
    <cellStyle name="Normal 29 2 2 2 5 2" xfId="24043" xr:uid="{9DF5F67D-BACB-4942-B707-274C4273AAC2}"/>
    <cellStyle name="Normal 29 2 2 2 6" xfId="24044" xr:uid="{13A88927-E91C-4187-8C03-BF38C9F79297}"/>
    <cellStyle name="Normal 29 2 2 2 7" xfId="24045" xr:uid="{5BBE4615-BCBE-47A6-805A-A6D6C7A0B3ED}"/>
    <cellStyle name="Normal 29 2 2 2 8" xfId="24046" xr:uid="{A039BDB8-2BB0-438B-A5CC-4535C8322F13}"/>
    <cellStyle name="Normal 29 2 2 2 9" xfId="24047" xr:uid="{466926C1-BBD3-4959-AB9A-117BE9029073}"/>
    <cellStyle name="Normal 29 2 2 3" xfId="24048" xr:uid="{6CE36F68-4B47-4477-A713-3C11ACB6C79A}"/>
    <cellStyle name="Normal 29 2 2 3 2" xfId="24049" xr:uid="{81DC9DFF-3A52-466B-8D3E-034AC036936C}"/>
    <cellStyle name="Normal 29 2 2 3 2 2" xfId="24050" xr:uid="{69EDFE37-39B4-437D-B87E-7FD7031AF882}"/>
    <cellStyle name="Normal 29 2 2 3 2 3" xfId="24051" xr:uid="{0453211A-A58B-4075-81EA-663FA8D58568}"/>
    <cellStyle name="Normal 29 2 2 3 3" xfId="24052" xr:uid="{F82A1140-863D-4190-BACA-0550974326DD}"/>
    <cellStyle name="Normal 29 2 2 3 4" xfId="24053" xr:uid="{80AD22B3-6991-4093-9990-624F8030D92A}"/>
    <cellStyle name="Normal 29 2 2 4" xfId="24054" xr:uid="{2A121DB9-2BAB-43EC-8A49-EADA75DD7796}"/>
    <cellStyle name="Normal 29 2 2 4 2" xfId="24055" xr:uid="{B1B5717E-5ACB-41BB-B9BB-67D47D207F0A}"/>
    <cellStyle name="Normal 29 2 2 4 2 2" xfId="24056" xr:uid="{F1555E4A-06AF-4D6D-B9BC-35BFEA05CFED}"/>
    <cellStyle name="Normal 29 2 2 4 2 3" xfId="24057" xr:uid="{7E2EC673-29EC-47D9-AF8A-EC7782140BE3}"/>
    <cellStyle name="Normal 29 2 2 4 3" xfId="24058" xr:uid="{2A705838-12BF-4B5B-8704-2364883F96C7}"/>
    <cellStyle name="Normal 29 2 2 4 4" xfId="24059" xr:uid="{E65851DA-6D6E-4943-B9A6-10405631451E}"/>
    <cellStyle name="Normal 29 2 2 5" xfId="24060" xr:uid="{CFDE37D2-7DAD-42FA-AD02-E82C64627D61}"/>
    <cellStyle name="Normal 29 2 2 5 2" xfId="24061" xr:uid="{56349C2B-F48E-4A26-90DA-BDFCCF7E2CD3}"/>
    <cellStyle name="Normal 29 2 2 5 3" xfId="24062" xr:uid="{09205F42-0279-4A78-A73D-D7597270016B}"/>
    <cellStyle name="Normal 29 2 2 6" xfId="24063" xr:uid="{E3C32D4C-313E-400E-A213-7DDF1D0A6DAE}"/>
    <cellStyle name="Normal 29 2 2 6 2" xfId="24064" xr:uid="{88AF374A-C99C-4347-BEC6-95056AA79502}"/>
    <cellStyle name="Normal 29 2 2 6 3" xfId="24065" xr:uid="{1ABB0548-9D39-41C5-9808-3AFFC8CCE340}"/>
    <cellStyle name="Normal 29 2 2 7" xfId="24066" xr:uid="{24D1DD8E-726D-49C3-BC6A-8597134025BF}"/>
    <cellStyle name="Normal 29 2 2 7 2" xfId="24067" xr:uid="{CBA3679F-388C-49E6-A12A-725EF1C15953}"/>
    <cellStyle name="Normal 29 2 2 8" xfId="24068" xr:uid="{05EF4E7C-3504-40FF-8D5D-10E2E2DA7DBA}"/>
    <cellStyle name="Normal 29 2 2 9" xfId="24069" xr:uid="{DBFFB72D-7D35-4BCB-8B59-C4F2BA2E3F2D}"/>
    <cellStyle name="Normal 29 2 3" xfId="24070" xr:uid="{EA00EB73-8650-46D7-B9EB-1953D7B38CE9}"/>
    <cellStyle name="Normal 29 2 3 2" xfId="24071" xr:uid="{956777A2-A468-4D75-8FB6-57AC848EEBDD}"/>
    <cellStyle name="Normal 29 2 3 2 2" xfId="24072" xr:uid="{DC6CAF0F-C2C2-4FBC-BDBE-13C80153858C}"/>
    <cellStyle name="Normal 29 2 3 2 2 2" xfId="24073" xr:uid="{D7961E05-A727-41A6-A496-3A8985DB9477}"/>
    <cellStyle name="Normal 29 2 3 2 2 2 2" xfId="24074" xr:uid="{68B7B27C-3977-4D52-B85F-258C9217690F}"/>
    <cellStyle name="Normal 29 2 3 2 2 3" xfId="24075" xr:uid="{F0EFBA73-623D-44FA-B1AA-2B875A42A834}"/>
    <cellStyle name="Normal 29 2 3 2 2 4" xfId="24076" xr:uid="{84000493-A8FB-4C9C-A412-B77BE88DCC4B}"/>
    <cellStyle name="Normal 29 2 3 2 3" xfId="24077" xr:uid="{D3CEEEE5-F90D-45B4-B20A-3AC7EBBF2235}"/>
    <cellStyle name="Normal 29 2 3 2 3 2" xfId="24078" xr:uid="{426355E9-4EEE-4A9B-ABA3-6F7B6503C0BE}"/>
    <cellStyle name="Normal 29 2 3 2 4" xfId="24079" xr:uid="{21A00EC7-1935-43A1-A728-B6D38609E390}"/>
    <cellStyle name="Normal 29 2 3 2 5" xfId="24080" xr:uid="{A922572F-4EA7-4F9C-B621-7D65A357B171}"/>
    <cellStyle name="Normal 29 2 3 2 6" xfId="24081" xr:uid="{1A115078-9BD5-4EA7-A6B8-66FF0FFDCF65}"/>
    <cellStyle name="Normal 29 2 3 3" xfId="24082" xr:uid="{C852B366-54AC-4D09-BACC-EC1A823FCD4B}"/>
    <cellStyle name="Normal 29 2 3 3 2" xfId="24083" xr:uid="{B0D5322B-1C2B-482E-B6F6-65DE3052AEAB}"/>
    <cellStyle name="Normal 29 2 3 4" xfId="24084" xr:uid="{A8E45EA8-BF38-461D-B6BF-D8BDBE7C8EA3}"/>
    <cellStyle name="Normal 29 2 4" xfId="24085" xr:uid="{740A5433-E5D0-4A85-BF9C-93142329D391}"/>
    <cellStyle name="Normal 29 2 4 2" xfId="24086" xr:uid="{5B071D05-42EC-4020-85EE-5A5B7E7A1EAD}"/>
    <cellStyle name="Normal 29 2 4 2 2" xfId="24087" xr:uid="{D4E4A860-522A-467D-B740-179BB142EFAA}"/>
    <cellStyle name="Normal 29 2 4 2 2 2" xfId="24088" xr:uid="{BBE56049-1545-4C3D-B0F8-305B3241D0B8}"/>
    <cellStyle name="Normal 29 2 4 2 2 2 2" xfId="24089" xr:uid="{780E9873-9E8E-48ED-9B92-2E023C023B91}"/>
    <cellStyle name="Normal 29 2 4 2 2 3" xfId="24090" xr:uid="{4D929720-BED6-43C2-824B-C82AB96B6D4B}"/>
    <cellStyle name="Normal 29 2 4 2 2 4" xfId="24091" xr:uid="{A37DDD3B-1D86-454E-ACF6-A9FDD3832F3B}"/>
    <cellStyle name="Normal 29 2 4 2 3" xfId="24092" xr:uid="{B2A2ED74-69EE-4183-B801-2DEE8F560B14}"/>
    <cellStyle name="Normal 29 2 4 2 3 2" xfId="24093" xr:uid="{F1F9AEB3-E3FE-403D-95BA-8BAE5B7425BF}"/>
    <cellStyle name="Normal 29 2 4 2 4" xfId="24094" xr:uid="{D25CEB65-2348-47B6-AB50-271DDDB0CB96}"/>
    <cellStyle name="Normal 29 2 4 2 5" xfId="24095" xr:uid="{E3D801CC-CE25-4EA0-8B2A-F1F520BDBBA5}"/>
    <cellStyle name="Normal 29 2 4 2 6" xfId="24096" xr:uid="{F197213D-6D1F-4F79-8AA8-C951944E3DF5}"/>
    <cellStyle name="Normal 29 2 4 3" xfId="24097" xr:uid="{27091FED-4087-4B94-89F4-C3E61DFE8509}"/>
    <cellStyle name="Normal 29 2 4 3 2" xfId="24098" xr:uid="{A74F1948-8B90-4E3D-8953-976F64C0825A}"/>
    <cellStyle name="Normal 29 2 4 4" xfId="24099" xr:uid="{6696506F-8D85-47D9-B7AC-FCC77E04505F}"/>
    <cellStyle name="Normal 29 2 5" xfId="24100" xr:uid="{B923FE55-89B0-4F00-AF5E-3F8A7D9A1405}"/>
    <cellStyle name="Normal 29 2 5 2" xfId="24101" xr:uid="{B580795F-6CD6-4458-84F9-413AD8E0A976}"/>
    <cellStyle name="Normal 29 2 5 2 2" xfId="24102" xr:uid="{71D4EA0B-10CC-47FB-801D-626357B70DC7}"/>
    <cellStyle name="Normal 29 2 5 3" xfId="24103" xr:uid="{A1EF4291-612E-4CD5-A9BC-F7216A55ADD7}"/>
    <cellStyle name="Normal 29 2 5 3 2" xfId="24104" xr:uid="{7FED0441-C46A-4FB4-903B-7FF19B722049}"/>
    <cellStyle name="Normal 29 2 5 4" xfId="24105" xr:uid="{65D55E06-637C-4273-8018-7E35582FAADC}"/>
    <cellStyle name="Normal 29 2 5 5" xfId="24106" xr:uid="{EFA1F498-F58A-45ED-A783-BF83F3DF2203}"/>
    <cellStyle name="Normal 29 2 6" xfId="24107" xr:uid="{5ECD1798-E4BA-482D-98EB-62B7C57DDF24}"/>
    <cellStyle name="Normal 29 2 6 2" xfId="24108" xr:uid="{0EC4FE16-A365-4B0A-9952-511799C05E23}"/>
    <cellStyle name="Normal 29 2 6 3" xfId="24109" xr:uid="{A239E693-7412-4105-9DBC-ADFA6A945D10}"/>
    <cellStyle name="Normal 29 2 6 4" xfId="24110" xr:uid="{08590081-2208-471C-A837-176D5D773C0A}"/>
    <cellStyle name="Normal 29 2 7" xfId="24111" xr:uid="{635F9796-1BCD-467A-A8BF-BCE258F6B510}"/>
    <cellStyle name="Normal 29 2 7 2" xfId="24112" xr:uid="{9B4378BB-6135-4EE0-9938-DC062FFFA081}"/>
    <cellStyle name="Normal 29 2 7 3" xfId="24113" xr:uid="{6F419A22-E9B4-4CDD-BDCC-8CD8F141ED6E}"/>
    <cellStyle name="Normal 29 2 7 4" xfId="24114" xr:uid="{989135A2-74D6-47A8-B9A9-5B0317D95E4C}"/>
    <cellStyle name="Normal 29 2 8" xfId="24115" xr:uid="{AD2170DD-D650-4766-B3F6-835E0B457D1B}"/>
    <cellStyle name="Normal 29 2 8 2" xfId="24116" xr:uid="{745941CB-D6D9-489B-BDD9-0849E4D1AE76}"/>
    <cellStyle name="Normal 29 2 8 3" xfId="24117" xr:uid="{E7BBAE66-327D-4637-8ED3-FF7A06D0C4D3}"/>
    <cellStyle name="Normal 29 2 8 4" xfId="24118" xr:uid="{27B885C5-E03E-41E7-9A37-E722B15DC3A3}"/>
    <cellStyle name="Normal 29 2 9" xfId="24119" xr:uid="{B8B4F6F4-5804-4DE2-95FC-A311172606DB}"/>
    <cellStyle name="Normal 29 2 9 2" xfId="24120" xr:uid="{B82061C2-2D8F-4F44-93A9-09A7E874680B}"/>
    <cellStyle name="Normal 29 2 9 3" xfId="24121" xr:uid="{0B670404-954A-4B9E-AD95-D0DAC8DF2153}"/>
    <cellStyle name="Normal 29 2 9 4" xfId="24122" xr:uid="{AB124EF4-D539-4898-8663-A3E9D962BCA8}"/>
    <cellStyle name="Normal 29 20" xfId="24123" xr:uid="{ADEE7FFB-546A-48A1-B9F7-D50A89D98455}"/>
    <cellStyle name="Normal 29 20 2" xfId="24124" xr:uid="{8B4BDA8E-584B-42F4-8886-BEFAB5537DA6}"/>
    <cellStyle name="Normal 29 20 2 2" xfId="24125" xr:uid="{13AB4DF6-6AC0-42D7-97BE-BED9D83FEBD7}"/>
    <cellStyle name="Normal 29 20 3" xfId="24126" xr:uid="{57C54C55-F563-4A8E-9E24-4B89C0366EA4}"/>
    <cellStyle name="Normal 29 20 4" xfId="24127" xr:uid="{0F6CBAC4-DB43-4DBA-A160-2F01AC3C2EF7}"/>
    <cellStyle name="Normal 29 21" xfId="24128" xr:uid="{F605CD67-AE3C-4A26-A996-7D3C20E84913}"/>
    <cellStyle name="Normal 29 21 2" xfId="24129" xr:uid="{30352E5B-4047-4F43-A60F-D6AA405E1FE8}"/>
    <cellStyle name="Normal 29 21 3" xfId="24130" xr:uid="{8BC59471-0F0A-4915-8E9C-2F60617B20F3}"/>
    <cellStyle name="Normal 29 21 4" xfId="24131" xr:uid="{6CAAE5D9-E0ED-4BA0-8654-B91348065699}"/>
    <cellStyle name="Normal 29 22" xfId="24132" xr:uid="{A4E021F9-B87F-49BC-897C-826AA8CC3059}"/>
    <cellStyle name="Normal 29 22 2" xfId="24133" xr:uid="{1DB783B0-8D78-4D85-A24A-0963C7660CA8}"/>
    <cellStyle name="Normal 29 22 3" xfId="24134" xr:uid="{0C44A22B-1E7A-4A30-A51D-33DFB9CA8A4F}"/>
    <cellStyle name="Normal 29 22 4" xfId="24135" xr:uid="{E65ACB17-CBC6-432F-ABDC-08C9E913AF48}"/>
    <cellStyle name="Normal 29 23" xfId="24136" xr:uid="{774ABA02-B8C8-487C-B299-5BA9EEA789FD}"/>
    <cellStyle name="Normal 29 23 2" xfId="24137" xr:uid="{C8BC75D6-19F9-4CEC-B2A5-71F7267DD22A}"/>
    <cellStyle name="Normal 29 24" xfId="24138" xr:uid="{1EB803A1-55CC-48C3-B571-391724D0D9A8}"/>
    <cellStyle name="Normal 29 24 2" xfId="24139" xr:uid="{734BD0E8-1002-4A9C-8293-E8D34EEE13B8}"/>
    <cellStyle name="Normal 29 25" xfId="24140" xr:uid="{450B5CBF-8BCB-48C7-B1FB-E2CDEC95FD1F}"/>
    <cellStyle name="Normal 29 25 2" xfId="24141" xr:uid="{2710EAC1-DFC8-4F89-9E32-C791BF64591E}"/>
    <cellStyle name="Normal 29 26" xfId="24142" xr:uid="{273A311A-8FC8-4521-9DF7-445A89899B1C}"/>
    <cellStyle name="Normal 29 27" xfId="24143" xr:uid="{AA389E72-449C-4783-9F75-AA998D421FBB}"/>
    <cellStyle name="Normal 29 28" xfId="24144" xr:uid="{9C9E9A47-1709-4939-938A-2741BB1884E5}"/>
    <cellStyle name="Normal 29 29" xfId="191" xr:uid="{0A321636-02AE-4A09-A490-9A2E88D11831}"/>
    <cellStyle name="Normal 29 3" xfId="24145" xr:uid="{7F362F1B-9B72-47BD-9A32-5D18A7AB9F14}"/>
    <cellStyle name="Normal 29 3 10" xfId="24146" xr:uid="{22C26672-7813-42E9-95DA-987B4A3118C7}"/>
    <cellStyle name="Normal 29 3 11" xfId="24147" xr:uid="{B3BF53B9-2F72-4A03-A6D4-2A55EDEBB39B}"/>
    <cellStyle name="Normal 29 3 12" xfId="24148" xr:uid="{CB10A5E3-2FFE-4B69-B9C0-835FA1D8B441}"/>
    <cellStyle name="Normal 29 3 13" xfId="24149" xr:uid="{1DCEDC75-9E30-4B69-9727-739233DAA823}"/>
    <cellStyle name="Normal 29 3 2" xfId="24150" xr:uid="{B7507F34-547A-4F7F-BEF9-4F9EF47BDEF7}"/>
    <cellStyle name="Normal 29 3 2 2" xfId="24151" xr:uid="{D1108DB6-6156-4EE0-91D4-EC986A36286C}"/>
    <cellStyle name="Normal 29 3 2 2 2" xfId="24152" xr:uid="{B455A478-0575-4541-9283-B0392C56D169}"/>
    <cellStyle name="Normal 29 3 2 2 2 2" xfId="24153" xr:uid="{7B78715C-F1F5-442C-8D38-63FC68804DD1}"/>
    <cellStyle name="Normal 29 3 2 2 2 2 2" xfId="24154" xr:uid="{40461265-4E93-4FA6-B0F3-D21CE708B474}"/>
    <cellStyle name="Normal 29 3 2 2 2 3" xfId="24155" xr:uid="{4EDA8B6F-7E50-4748-8121-8AF8C3FB5EB6}"/>
    <cellStyle name="Normal 29 3 2 2 2 4" xfId="24156" xr:uid="{086F3BE7-5528-4D6D-B2AF-51D49B806719}"/>
    <cellStyle name="Normal 29 3 2 2 3" xfId="24157" xr:uid="{7F1E441E-931C-43D3-B773-AE8D39D3EA3B}"/>
    <cellStyle name="Normal 29 3 2 2 3 2" xfId="24158" xr:uid="{45E95ACE-CABC-48D8-9729-D705469655A3}"/>
    <cellStyle name="Normal 29 3 2 2 4" xfId="24159" xr:uid="{303C117B-9B3E-4DFD-9847-84D5FB29F333}"/>
    <cellStyle name="Normal 29 3 2 2 5" xfId="24160" xr:uid="{BA008A54-14C0-4A7D-B4B7-FC3A34B2FF0D}"/>
    <cellStyle name="Normal 29 3 2 3" xfId="24161" xr:uid="{7A88B1C5-07AF-4157-A61E-44DDBD1E8AD1}"/>
    <cellStyle name="Normal 29 3 3" xfId="24162" xr:uid="{71113EF5-9E4A-42BD-954A-C81E8E2095DD}"/>
    <cellStyle name="Normal 29 3 3 2" xfId="24163" xr:uid="{D4C359B6-2207-4779-B353-95DD2EBE941D}"/>
    <cellStyle name="Normal 29 3 3 2 2" xfId="24164" xr:uid="{2AAEDB84-2F27-4A18-A014-7E56767B5875}"/>
    <cellStyle name="Normal 29 3 3 2 2 2" xfId="24165" xr:uid="{A345952F-FB3D-44EA-979E-9708C9CF61E2}"/>
    <cellStyle name="Normal 29 3 3 2 2 2 2" xfId="24166" xr:uid="{F669C7D9-4A31-47C5-990F-A51B54F40980}"/>
    <cellStyle name="Normal 29 3 3 2 2 3" xfId="24167" xr:uid="{0DD954E3-91F2-4000-ACC9-7652EF2B6EBB}"/>
    <cellStyle name="Normal 29 3 3 2 2 4" xfId="24168" xr:uid="{5580666A-1382-4672-AA7F-C8D5A4211BCD}"/>
    <cellStyle name="Normal 29 3 3 2 3" xfId="24169" xr:uid="{EEB85989-13B7-4416-A4AD-7C8AC162F56B}"/>
    <cellStyle name="Normal 29 3 3 2 3 2" xfId="24170" xr:uid="{24FAB684-ABA1-4789-B92A-EB0778C26055}"/>
    <cellStyle name="Normal 29 3 3 2 4" xfId="24171" xr:uid="{CC76D68E-D69E-447D-8DBC-98876DCA13DE}"/>
    <cellStyle name="Normal 29 3 3 2 5" xfId="24172" xr:uid="{87809F73-1E33-4124-AF92-73A8CCA68EC1}"/>
    <cellStyle name="Normal 29 3 4" xfId="24173" xr:uid="{AAC59D00-4EF6-42E2-8291-83FFA817E59F}"/>
    <cellStyle name="Normal 29 3 4 2" xfId="24174" xr:uid="{B996F3B0-8581-487C-8A79-901941C20B36}"/>
    <cellStyle name="Normal 29 3 4 2 2" xfId="24175" xr:uid="{E4F3ECC2-FA66-4AC0-BF17-0FA1A1C0C013}"/>
    <cellStyle name="Normal 29 3 4 2 2 2" xfId="24176" xr:uid="{D7AD6904-5707-4B9D-A05D-5C1C5DC9500C}"/>
    <cellStyle name="Normal 29 3 4 2 2 3" xfId="24177" xr:uid="{BA262C72-A4F3-4522-BCAB-5220444F75B2}"/>
    <cellStyle name="Normal 29 3 4 2 3" xfId="24178" xr:uid="{61C8B32B-AB68-481F-86A8-F87CA6FA250C}"/>
    <cellStyle name="Normal 29 3 4 2 4" xfId="24179" xr:uid="{6D846D97-2AF6-40A9-BF2B-D2AB2CE790F0}"/>
    <cellStyle name="Normal 29 3 4 3" xfId="24180" xr:uid="{3D42DB7B-7FD1-4E38-93BA-DCEB6644F75A}"/>
    <cellStyle name="Normal 29 3 4 3 2" xfId="24181" xr:uid="{4AC71BBD-3DAA-4011-BE4D-A6F5844351E9}"/>
    <cellStyle name="Normal 29 3 4 3 2 2" xfId="24182" xr:uid="{820BDCA2-FCFC-4C1D-97F2-B3F7416735B9}"/>
    <cellStyle name="Normal 29 3 4 3 2 3" xfId="24183" xr:uid="{3B18D4E1-3986-46EF-B6CB-395C1D8E7C0F}"/>
    <cellStyle name="Normal 29 3 4 3 3" xfId="24184" xr:uid="{54CD757C-2866-426A-B319-A968F59CC831}"/>
    <cellStyle name="Normal 29 3 4 3 4" xfId="24185" xr:uid="{1F05BB21-3E5F-4308-9178-A73A4A79453B}"/>
    <cellStyle name="Normal 29 3 4 4" xfId="24186" xr:uid="{D73DA424-7F46-43E6-9C26-52CE78E34122}"/>
    <cellStyle name="Normal 29 3 4 4 2" xfId="24187" xr:uid="{F5B0A8BE-46AF-4A5E-B323-8E2B82FB1C13}"/>
    <cellStyle name="Normal 29 3 4 4 3" xfId="24188" xr:uid="{12FFEB1A-E8B4-4D81-B54F-3418270EA8D5}"/>
    <cellStyle name="Normal 29 3 4 5" xfId="24189" xr:uid="{00BB7960-1317-4C0B-9D4C-4FD7A4C3C756}"/>
    <cellStyle name="Normal 29 3 4 5 2" xfId="24190" xr:uid="{636B84B0-7877-4743-BD79-FA20737C75D1}"/>
    <cellStyle name="Normal 29 3 4 6" xfId="24191" xr:uid="{54F6904D-A77A-43E9-B025-F73D894F86D7}"/>
    <cellStyle name="Normal 29 3 4 7" xfId="24192" xr:uid="{F7C4F91D-7289-4729-910E-92EDD41F1679}"/>
    <cellStyle name="Normal 29 3 4 8" xfId="24193" xr:uid="{EFCD2CD5-B3D0-43F7-8F4C-C665C68FC1A3}"/>
    <cellStyle name="Normal 29 3 4 9" xfId="24194" xr:uid="{5C37AF52-A85B-4F19-AC33-7B0D47111DED}"/>
    <cellStyle name="Normal 29 3 5" xfId="24195" xr:uid="{388580AF-490C-4401-B3F0-7DDED7841AC2}"/>
    <cellStyle name="Normal 29 3 5 2" xfId="24196" xr:uid="{08737F82-B1D5-4E62-83B6-73054E64C3C8}"/>
    <cellStyle name="Normal 29 3 5 2 2" xfId="24197" xr:uid="{17D2690A-CFA1-4380-8C3D-B3850FCF1485}"/>
    <cellStyle name="Normal 29 3 5 2 3" xfId="24198" xr:uid="{58CEDD9B-B21E-4882-A3B5-BE7A63BDE8E7}"/>
    <cellStyle name="Normal 29 3 5 3" xfId="24199" xr:uid="{84E02A5F-8543-4FFD-9E72-8A051D48A004}"/>
    <cellStyle name="Normal 29 3 6" xfId="24200" xr:uid="{F7C65DE4-40B4-4DE9-876F-CE81A818484E}"/>
    <cellStyle name="Normal 29 3 6 2" xfId="24201" xr:uid="{8A1753E0-5538-401D-A270-B5E3A8C8F499}"/>
    <cellStyle name="Normal 29 3 6 3" xfId="24202" xr:uid="{C2B1A00B-F377-4BD4-8CA1-023669FF43D0}"/>
    <cellStyle name="Normal 29 3 7" xfId="24203" xr:uid="{C14C06DC-1A12-4DAD-AD79-6669CA92719D}"/>
    <cellStyle name="Normal 29 3 7 2" xfId="24204" xr:uid="{FAB00B9D-60E4-4579-8652-20D9BF8E82AB}"/>
    <cellStyle name="Normal 29 3 7 3" xfId="24205" xr:uid="{029A8F00-076D-4E04-B423-2182A8DC0FA1}"/>
    <cellStyle name="Normal 29 3 8" xfId="24206" xr:uid="{8FAC3D13-A9E1-4BD4-B3C0-6E209AC26253}"/>
    <cellStyle name="Normal 29 3 9" xfId="24207" xr:uid="{D84D811B-3B08-454B-BC26-776DCD9398B3}"/>
    <cellStyle name="Normal 29 4" xfId="24208" xr:uid="{D8E6371F-83F0-4E5E-9FF2-A236BC76A05F}"/>
    <cellStyle name="Normal 29 4 2" xfId="24209" xr:uid="{4AC96A36-1846-4D32-BC1F-F9214625009F}"/>
    <cellStyle name="Normal 29 4 2 2" xfId="24210" xr:uid="{8ABBEE82-46CA-4FEB-9B9E-AA4BAFD6E505}"/>
    <cellStyle name="Normal 29 4 2 2 10" xfId="24211" xr:uid="{080EB748-2086-4466-A453-E90FFD7CC43C}"/>
    <cellStyle name="Normal 29 4 2 2 11" xfId="24212" xr:uid="{106EAD90-E82C-4554-AB94-7DE6C038E16F}"/>
    <cellStyle name="Normal 29 4 2 2 2" xfId="24213" xr:uid="{D43414FA-CAEE-4570-9625-238FFF2321E0}"/>
    <cellStyle name="Normal 29 4 2 2 2 2" xfId="24214" xr:uid="{E237631E-6661-4E36-B9EF-717A0BCC938C}"/>
    <cellStyle name="Normal 29 4 2 2 2 2 2" xfId="24215" xr:uid="{37114CF8-1C1B-463D-8CFD-A61D1F14685E}"/>
    <cellStyle name="Normal 29 4 2 2 2 3" xfId="24216" xr:uid="{C258CB5A-7C6E-4623-B173-3A127C1D597D}"/>
    <cellStyle name="Normal 29 4 2 2 2 4" xfId="24217" xr:uid="{2D236B0E-2ADC-45BE-85CC-5A012001F5E3}"/>
    <cellStyle name="Normal 29 4 2 2 2 5" xfId="24218" xr:uid="{32643CAE-F72E-4E1B-A4A5-FA0D4C158457}"/>
    <cellStyle name="Normal 29 4 2 2 3" xfId="24219" xr:uid="{4F85641A-C820-47E9-9C8B-B91BEA26FEB0}"/>
    <cellStyle name="Normal 29 4 2 2 3 2" xfId="24220" xr:uid="{B6DC8D94-5D85-46BD-A799-22BA158F233E}"/>
    <cellStyle name="Normal 29 4 2 2 3 3" xfId="24221" xr:uid="{8348BC22-116C-45FF-AA1E-5DB051045A99}"/>
    <cellStyle name="Normal 29 4 2 2 3 4" xfId="24222" xr:uid="{771586AA-3243-4475-9D0F-08E7169FC7C4}"/>
    <cellStyle name="Normal 29 4 2 2 4" xfId="24223" xr:uid="{0C6EB755-A407-4095-A8DD-C464F687A80B}"/>
    <cellStyle name="Normal 29 4 2 2 4 2" xfId="24224" xr:uid="{034022AC-201E-4E8A-8F4D-7EEFF85C04BF}"/>
    <cellStyle name="Normal 29 4 2 2 4 3" xfId="24225" xr:uid="{6C570BA3-FEAF-4E09-97E5-74359D1D5174}"/>
    <cellStyle name="Normal 29 4 2 2 5" xfId="24226" xr:uid="{0EF4D22B-C1B8-485C-9BF4-CEB16F56ED0B}"/>
    <cellStyle name="Normal 29 4 2 2 6" xfId="24227" xr:uid="{22DD7EC4-9E93-4E55-BA96-5EE8BE461EF4}"/>
    <cellStyle name="Normal 29 4 2 2 7" xfId="24228" xr:uid="{FF0AE6DD-B28E-437F-AF1C-7BE46E60EC72}"/>
    <cellStyle name="Normal 29 4 2 2 8" xfId="24229" xr:uid="{8FDB18B5-0FCD-49B1-B677-8FA4AFBA4599}"/>
    <cellStyle name="Normal 29 4 2 2 9" xfId="24230" xr:uid="{F5E74869-A333-4820-A7C4-682BCF269681}"/>
    <cellStyle name="Normal 29 4 2 3" xfId="24231" xr:uid="{781800F8-02AA-40D0-92BD-0ED032E48497}"/>
    <cellStyle name="Normal 29 4 2 3 2" xfId="24232" xr:uid="{7811F4CD-5608-4B1B-8CA4-0F542FBB51C8}"/>
    <cellStyle name="Normal 29 4 2 3 2 2" xfId="24233" xr:uid="{30726698-4C1B-43E9-839F-E91C90750C4F}"/>
    <cellStyle name="Normal 29 4 2 3 3" xfId="24234" xr:uid="{21758B56-A02B-475B-9201-16A1D11C7C4B}"/>
    <cellStyle name="Normal 29 4 2 3 4" xfId="24235" xr:uid="{E442880F-A8B3-44BD-9345-42B8FAEC938B}"/>
    <cellStyle name="Normal 29 4 2 3 5" xfId="24236" xr:uid="{F671B011-2B60-4603-825A-D5F16D886A57}"/>
    <cellStyle name="Normal 29 4 2 3 6" xfId="24237" xr:uid="{EBDFFC03-0B44-4389-9DC1-2A2F6A34BDBD}"/>
    <cellStyle name="Normal 29 4 2 3 7" xfId="24238" xr:uid="{2093955F-BBFE-4549-AECF-0DCC9262B18D}"/>
    <cellStyle name="Normal 29 4 2 3 8" xfId="24239" xr:uid="{45520E28-5641-485E-866D-81168C5401CC}"/>
    <cellStyle name="Normal 29 4 2 4" xfId="24240" xr:uid="{111E43D9-9322-4503-A78A-72537AF4043F}"/>
    <cellStyle name="Normal 29 4 2 4 2" xfId="24241" xr:uid="{E1DFC6F7-C131-4DBD-B188-FA77F03646A9}"/>
    <cellStyle name="Normal 29 4 3" xfId="24242" xr:uid="{9DB45DA8-8D73-4AB1-A9A6-E7179BD6356F}"/>
    <cellStyle name="Normal 29 4 3 10" xfId="24243" xr:uid="{71B8C400-43D8-4D8F-98DF-224C994F5FAF}"/>
    <cellStyle name="Normal 29 4 3 11" xfId="24244" xr:uid="{E0600834-4FA0-4B00-8E1A-8EB56A6DD596}"/>
    <cellStyle name="Normal 29 4 3 12" xfId="24245" xr:uid="{A8E08BAC-F5FD-4445-9B14-64765FC76343}"/>
    <cellStyle name="Normal 29 4 3 2" xfId="24246" xr:uid="{617977CA-D62C-48A6-9DA5-DF70AD23141E}"/>
    <cellStyle name="Normal 29 4 3 2 2" xfId="24247" xr:uid="{4A822900-5986-4A31-B81E-1F94F171D0E4}"/>
    <cellStyle name="Normal 29 4 3 2 2 2" xfId="24248" xr:uid="{0B1A0F4E-B816-4566-A2F9-3E4787055DE9}"/>
    <cellStyle name="Normal 29 4 3 2 2 3" xfId="24249" xr:uid="{033EF127-1DDF-4ABB-ADA4-CF4ED7CEFDA2}"/>
    <cellStyle name="Normal 29 4 3 2 3" xfId="24250" xr:uid="{7361F7BB-E608-4962-890E-E91396ACBAFA}"/>
    <cellStyle name="Normal 29 4 3 2 4" xfId="24251" xr:uid="{D6C68132-1B1F-4447-AFF4-78F6D8048389}"/>
    <cellStyle name="Normal 29 4 3 2 5" xfId="24252" xr:uid="{E929199C-4AB8-4654-A78B-4E42B462288D}"/>
    <cellStyle name="Normal 29 4 3 3" xfId="24253" xr:uid="{D98EAE83-A42B-4579-B5E1-FBD3BE57A142}"/>
    <cellStyle name="Normal 29 4 3 3 2" xfId="24254" xr:uid="{ABD641BA-0F13-4538-8E51-77A668A64CF8}"/>
    <cellStyle name="Normal 29 4 3 3 3" xfId="24255" xr:uid="{1E050364-4CD1-46BA-8C40-8C80F9D19354}"/>
    <cellStyle name="Normal 29 4 3 3 4" xfId="24256" xr:uid="{DCCB8596-4C09-4426-92BE-320E1951CCDD}"/>
    <cellStyle name="Normal 29 4 3 4" xfId="24257" xr:uid="{CBE4D07B-C3A1-4A8B-959E-A22F4D7B3C4D}"/>
    <cellStyle name="Normal 29 4 3 4 2" xfId="24258" xr:uid="{46571E13-2AA0-4424-8CEF-3A37F0A0A812}"/>
    <cellStyle name="Normal 29 4 3 4 3" xfId="24259" xr:uid="{128D07C4-3C9A-4527-A63F-684AA9962BFA}"/>
    <cellStyle name="Normal 29 4 3 5" xfId="24260" xr:uid="{079227A5-84B7-40DF-9E04-1C37B3ED0CFD}"/>
    <cellStyle name="Normal 29 4 3 6" xfId="24261" xr:uid="{A647EDCB-7564-4168-A25E-4D6A5295985B}"/>
    <cellStyle name="Normal 29 4 3 7" xfId="24262" xr:uid="{FBADE3BE-BA92-407F-8E7F-A99D4DAF1628}"/>
    <cellStyle name="Normal 29 4 3 8" xfId="24263" xr:uid="{C13D5FA4-4A39-40F5-9F79-6D2A41169542}"/>
    <cellStyle name="Normal 29 4 3 9" xfId="24264" xr:uid="{D892A391-648A-459A-8876-DE4E9EC0F5C4}"/>
    <cellStyle name="Normal 29 4 4" xfId="24265" xr:uid="{BDC0D833-A281-4CCB-B063-75C716C2AB82}"/>
    <cellStyle name="Normal 29 4 4 2" xfId="24266" xr:uid="{BDEFCB66-033A-43F5-975B-FDB12B529896}"/>
    <cellStyle name="Normal 29 4 4 2 2" xfId="24267" xr:uid="{12425E1E-313B-40BE-99A9-33B5E4E10F29}"/>
    <cellStyle name="Normal 29 4 4 3" xfId="24268" xr:uid="{E3157A06-2CC9-4B50-842A-266C7BFDDEF9}"/>
    <cellStyle name="Normal 29 4 4 4" xfId="24269" xr:uid="{27378FC6-E494-4E56-B644-72E709667128}"/>
    <cellStyle name="Normal 29 4 4 5" xfId="24270" xr:uid="{5E8EC798-16EE-4CD5-82C3-038A25527744}"/>
    <cellStyle name="Normal 29 4 4 6" xfId="24271" xr:uid="{40D09744-5DB0-4F74-96F1-5843B4DF9721}"/>
    <cellStyle name="Normal 29 4 4 7" xfId="24272" xr:uid="{57C1487E-3EA2-4BFE-95D4-5CE441327F57}"/>
    <cellStyle name="Normal 29 4 4 8" xfId="24273" xr:uid="{1AA85B96-1EBE-4EB0-A8A8-A6037C518EDC}"/>
    <cellStyle name="Normal 29 4 5" xfId="24274" xr:uid="{F3B2BF7C-13B7-4DD0-9ED7-5ECB89967CBC}"/>
    <cellStyle name="Normal 29 4 5 2" xfId="24275" xr:uid="{82E1ABAD-2C03-4AB2-812F-74850D8BE24D}"/>
    <cellStyle name="Normal 29 4 5 2 2" xfId="24276" xr:uid="{66BD7C8D-7751-4F43-809B-428E86616502}"/>
    <cellStyle name="Normal 29 4 5 3" xfId="24277" xr:uid="{540FFE3E-4E97-4556-9BD0-1DE90E616F44}"/>
    <cellStyle name="Normal 29 4 6" xfId="24278" xr:uid="{06C7C3F4-24B2-4933-8F06-732F4A8C7E55}"/>
    <cellStyle name="Normal 29 4 6 2" xfId="24279" xr:uid="{1B2BF5D4-F5C3-428C-91B1-9E28DC57529C}"/>
    <cellStyle name="Normal 29 4 7" xfId="24280" xr:uid="{D0B87946-25EC-4698-AF86-E132EC789155}"/>
    <cellStyle name="Normal 29 4 8" xfId="24281" xr:uid="{39E44419-F5B9-4BAE-A72E-4AAD82BED186}"/>
    <cellStyle name="Normal 29 5" xfId="24282" xr:uid="{8B8638EC-017D-4A0A-B942-F7B7F212E117}"/>
    <cellStyle name="Normal 29 5 2" xfId="24283" xr:uid="{BC3D53C2-E9E6-4B49-9B0A-EE3E86A9693C}"/>
    <cellStyle name="Normal 29 5 2 2" xfId="24284" xr:uid="{E275FA65-A3F1-481C-962D-CFFF1868997D}"/>
    <cellStyle name="Normal 29 5 2 2 2" xfId="24285" xr:uid="{15490C74-0100-4239-9317-705CCFB6480D}"/>
    <cellStyle name="Normal 29 5 2 2 2 2" xfId="24286" xr:uid="{F9782640-1BDB-49A6-BF33-9A71D08F76E6}"/>
    <cellStyle name="Normal 29 5 2 2 2 2 2" xfId="24287" xr:uid="{9A0E7B76-BB94-41FD-AF99-41950D3AD975}"/>
    <cellStyle name="Normal 29 5 2 2 2 3" xfId="24288" xr:uid="{64B9C0C6-A1FF-4702-966F-2F7AB0E550AB}"/>
    <cellStyle name="Normal 29 5 2 2 2 4" xfId="24289" xr:uid="{A7EC74F9-63CC-4522-9945-A5F58FD3F87E}"/>
    <cellStyle name="Normal 29 5 2 2 3" xfId="24290" xr:uid="{0F02125E-FF61-452F-A38D-2BECD5395953}"/>
    <cellStyle name="Normal 29 5 2 2 3 2" xfId="24291" xr:uid="{28FC2F20-B10C-4395-87D7-D6F5F32B7B4A}"/>
    <cellStyle name="Normal 29 5 2 2 4" xfId="24292" xr:uid="{AEA029FE-8D75-4811-AD79-5F0FBE98C8A4}"/>
    <cellStyle name="Normal 29 5 2 2 5" xfId="24293" xr:uid="{43E5D791-C175-4929-9902-B97EB57D0E13}"/>
    <cellStyle name="Normal 29 5 2 2 6" xfId="24294" xr:uid="{DAF87A1C-4924-4366-BEE5-7328B01B506A}"/>
    <cellStyle name="Normal 29 5 2 3" xfId="24295" xr:uid="{A9DCAED2-4F3C-4B7B-9645-DCC6D4592AF4}"/>
    <cellStyle name="Normal 29 5 2 3 2" xfId="24296" xr:uid="{E74FA26F-8BA5-41D5-A73C-6D4D9790C35E}"/>
    <cellStyle name="Normal 29 5 3" xfId="24297" xr:uid="{45281C41-2876-4A37-AD8F-DF929FE9B396}"/>
    <cellStyle name="Normal 29 5 3 2" xfId="24298" xr:uid="{070FC87A-2093-461B-8D16-35D3DDEA7061}"/>
    <cellStyle name="Normal 29 5 3 2 2" xfId="24299" xr:uid="{6A797CB6-6AD1-4146-9DBA-9B80320E3840}"/>
    <cellStyle name="Normal 29 5 3 2 2 2" xfId="24300" xr:uid="{7F64DA28-458A-4A4C-B8A7-6D0EB3FB2160}"/>
    <cellStyle name="Normal 29 5 3 2 3" xfId="24301" xr:uid="{50B58AAB-CB20-45C6-885A-A9EAD437EE0E}"/>
    <cellStyle name="Normal 29 5 3 2 4" xfId="24302" xr:uid="{63D88C35-9CFF-4E65-BF5C-3B5398BC780B}"/>
    <cellStyle name="Normal 29 5 3 2 5" xfId="24303" xr:uid="{F5A197CC-F8A2-4FEE-80ED-A7EE099CD9B0}"/>
    <cellStyle name="Normal 29 5 3 3" xfId="24304" xr:uid="{1F9C4F75-4002-4933-B416-0DB7024DBC5C}"/>
    <cellStyle name="Normal 29 5 3 3 2" xfId="24305" xr:uid="{3712589F-29C1-4751-B35D-4E136D92EF9B}"/>
    <cellStyle name="Normal 29 5 3 3 3" xfId="24306" xr:uid="{DF291026-CA86-47CF-8710-824B2DEA1CDE}"/>
    <cellStyle name="Normal 29 5 3 4" xfId="24307" xr:uid="{FC8C44EC-9AE2-473B-9BDC-C0C3B072B7D8}"/>
    <cellStyle name="Normal 29 5 3 4 2" xfId="24308" xr:uid="{3F2A8AF3-CBDA-4160-A2C3-E31A142DC03A}"/>
    <cellStyle name="Normal 29 5 3 5" xfId="24309" xr:uid="{1D08DFA0-7D20-4BD9-BD1A-B6E79D48F846}"/>
    <cellStyle name="Normal 29 5 3 6" xfId="24310" xr:uid="{99463E0D-06BB-4BCB-8637-4BD8495AC104}"/>
    <cellStyle name="Normal 29 5 3 7" xfId="24311" xr:uid="{6374E3A7-9631-4478-B0FC-A51E0C223518}"/>
    <cellStyle name="Normal 29 5 3 8" xfId="24312" xr:uid="{521C803B-4138-4720-98C9-F02FBFC19098}"/>
    <cellStyle name="Normal 29 5 3 9" xfId="24313" xr:uid="{95925A04-3EDE-4925-A9B4-E0657F4947C1}"/>
    <cellStyle name="Normal 29 5 4" xfId="24314" xr:uid="{115CD30D-EFE3-464E-966F-36DD666DA5D3}"/>
    <cellStyle name="Normal 29 5 4 2" xfId="24315" xr:uid="{02088A97-0199-4BAD-8BC6-2420178136EA}"/>
    <cellStyle name="Normal 29 5 4 3" xfId="24316" xr:uid="{A2EF9EA9-D53A-45FD-9B09-33B57621A312}"/>
    <cellStyle name="Normal 29 5 4 4" xfId="24317" xr:uid="{F8C8162C-E9CE-4467-A776-430AC47CCE2C}"/>
    <cellStyle name="Normal 29 5 4 5" xfId="24318" xr:uid="{169AC5B3-C0E2-46FA-9365-6836F0281659}"/>
    <cellStyle name="Normal 29 5 4 6" xfId="24319" xr:uid="{DCE7E426-8953-4B05-B45E-3EA1E02FA250}"/>
    <cellStyle name="Normal 29 5 4 7" xfId="24320" xr:uid="{FFC49D54-BF88-4EA3-A116-6CAC9E7B3ED6}"/>
    <cellStyle name="Normal 29 5 4 8" xfId="24321" xr:uid="{560227CF-77C4-40ED-A578-6D5D992A9922}"/>
    <cellStyle name="Normal 29 5 5" xfId="24322" xr:uid="{B9431A10-B8D7-4D5A-98B9-9D49EAD0ED53}"/>
    <cellStyle name="Normal 29 5 5 2" xfId="24323" xr:uid="{77B1D0A7-60C6-4913-B754-E8BD394C3F6A}"/>
    <cellStyle name="Normal 29 5 6" xfId="24324" xr:uid="{87B7EDE7-C823-4E70-8503-5AAA87E532D5}"/>
    <cellStyle name="Normal 29 5 7" xfId="24325" xr:uid="{8BFBC928-A7C0-4090-8915-F380551D5343}"/>
    <cellStyle name="Normal 29 6" xfId="24326" xr:uid="{00A7ABDC-CCDC-4C86-90C8-1B752030F376}"/>
    <cellStyle name="Normal 29 6 2" xfId="24327" xr:uid="{9E60A7F0-D471-45A1-B330-BEA2BF1F0702}"/>
    <cellStyle name="Normal 29 6 2 2" xfId="24328" xr:uid="{09E86FFC-9CC2-4AA4-8163-F23620C5319A}"/>
    <cellStyle name="Normal 29 6 2 2 2" xfId="24329" xr:uid="{A4D312C0-FBD0-460D-9731-8BE5AD18DF51}"/>
    <cellStyle name="Normal 29 6 2 2 2 2" xfId="24330" xr:uid="{97316291-BC7D-4374-88AD-26F1B80CA214}"/>
    <cellStyle name="Normal 29 6 2 2 2 2 2" xfId="24331" xr:uid="{DFAC5704-D775-4085-A867-672826C0F58B}"/>
    <cellStyle name="Normal 29 6 2 2 2 3" xfId="24332" xr:uid="{870F1504-A82F-4903-99C4-12829D703275}"/>
    <cellStyle name="Normal 29 6 2 2 2 4" xfId="24333" xr:uid="{DF0449E0-4F0C-48EC-BE5E-F0E769D3662A}"/>
    <cellStyle name="Normal 29 6 2 2 3" xfId="24334" xr:uid="{CFC7DC07-AF73-493C-8C09-50AEE4110BC5}"/>
    <cellStyle name="Normal 29 6 2 2 3 2" xfId="24335" xr:uid="{EBDDAC90-D8F8-495D-8274-3E5E6E531281}"/>
    <cellStyle name="Normal 29 6 2 2 4" xfId="24336" xr:uid="{62FDE97A-97D6-49E1-A0CD-62FA4DDC447F}"/>
    <cellStyle name="Normal 29 6 2 2 5" xfId="24337" xr:uid="{F04A665C-C66D-48F5-8EA4-945023298869}"/>
    <cellStyle name="Normal 29 6 3" xfId="24338" xr:uid="{43DCE004-D6CC-4FE8-BD1B-002FF29D9E34}"/>
    <cellStyle name="Normal 29 6 3 2" xfId="24339" xr:uid="{1B4EA790-0E24-4D73-A13A-2463E6BCC11C}"/>
    <cellStyle name="Normal 29 6 3 2 2" xfId="24340" xr:uid="{2DAD207C-2E61-4870-B56C-7BF837FB96BA}"/>
    <cellStyle name="Normal 29 6 3 2 2 2" xfId="24341" xr:uid="{97CD4E18-63DF-41A1-97FD-1CDF963DBAC1}"/>
    <cellStyle name="Normal 29 6 3 2 3" xfId="24342" xr:uid="{28E22312-610C-4511-A1BB-364FD1470A3F}"/>
    <cellStyle name="Normal 29 6 3 2 4" xfId="24343" xr:uid="{60043A02-D250-4EA1-87BE-7FB71399A3E9}"/>
    <cellStyle name="Normal 29 6 3 3" xfId="24344" xr:uid="{B0DAFE95-7FDF-4097-AA8C-18802E002622}"/>
    <cellStyle name="Normal 29 6 3 3 2" xfId="24345" xr:uid="{EFA0C836-EE9F-4086-9A7F-10E26D29C9D5}"/>
    <cellStyle name="Normal 29 6 3 4" xfId="24346" xr:uid="{6B97B052-7D02-413F-B9DA-760D4C939ED6}"/>
    <cellStyle name="Normal 29 6 3 5" xfId="24347" xr:uid="{79576FBB-D8A2-42A9-87A3-306F3950CB6F}"/>
    <cellStyle name="Normal 29 6 3 6" xfId="24348" xr:uid="{4BE85F11-53D4-46D3-9B35-7A0A32761A9F}"/>
    <cellStyle name="Normal 29 6 4" xfId="24349" xr:uid="{0F08955D-3F51-48C1-AF78-2FBEDB2FB497}"/>
    <cellStyle name="Normal 29 7" xfId="24350" xr:uid="{9A368C11-9C4F-487F-B793-9D32C4FF770D}"/>
    <cellStyle name="Normal 29 7 2" xfId="24351" xr:uid="{7C766355-AA7F-40A8-AB0F-745B3A3E6F66}"/>
    <cellStyle name="Normal 29 7 2 2" xfId="24352" xr:uid="{9F264E6C-40E2-4376-9B7D-EC0DCBE43BF9}"/>
    <cellStyle name="Normal 29 7 2 2 2" xfId="24353" xr:uid="{A2629091-6830-4360-A7FA-579D25BE83FF}"/>
    <cellStyle name="Normal 29 7 2 2 2 2" xfId="24354" xr:uid="{0FCFD9A2-85E9-4804-9457-A2AD29C2F8E7}"/>
    <cellStyle name="Normal 29 7 2 2 2 2 2" xfId="24355" xr:uid="{08EF6445-CF21-4E57-9D09-2C7C10F3E661}"/>
    <cellStyle name="Normal 29 7 2 2 2 3" xfId="24356" xr:uid="{6E8253E2-4C10-4187-973E-3E8FE7C701A2}"/>
    <cellStyle name="Normal 29 7 2 2 2 4" xfId="24357" xr:uid="{41D908EC-4F44-4391-9B4D-0C6659990ACA}"/>
    <cellStyle name="Normal 29 7 2 2 3" xfId="24358" xr:uid="{F94DA873-CB62-47C3-90B1-010B391B8061}"/>
    <cellStyle name="Normal 29 7 2 2 3 2" xfId="24359" xr:uid="{BDEC651C-B1A9-4025-8A61-28A11F1116EC}"/>
    <cellStyle name="Normal 29 7 2 2 4" xfId="24360" xr:uid="{BC849D4A-F495-4CE7-B9D1-5CC4857CEF9F}"/>
    <cellStyle name="Normal 29 7 2 2 5" xfId="24361" xr:uid="{936FF34F-73FD-4BC0-9028-90B03252DD1A}"/>
    <cellStyle name="Normal 29 7 3" xfId="24362" xr:uid="{D1BC47A7-1753-44E3-A569-ED7B10A20A5E}"/>
    <cellStyle name="Normal 29 7 3 2" xfId="24363" xr:uid="{F6493FAC-85B7-4EBA-BCE9-919969B387E9}"/>
    <cellStyle name="Normal 29 7 3 2 2" xfId="24364" xr:uid="{52AC3CB5-3358-40BE-B5DD-11A1426A904B}"/>
    <cellStyle name="Normal 29 7 3 2 2 2" xfId="24365" xr:uid="{FF3FF589-BC5F-4286-ACB0-637F5E40146A}"/>
    <cellStyle name="Normal 29 7 3 2 3" xfId="24366" xr:uid="{183F9C4A-615D-4BDD-8A9F-A3BADF1E9BC3}"/>
    <cellStyle name="Normal 29 7 3 2 4" xfId="24367" xr:uid="{BFA3D1B8-7152-4A48-844B-7C98F41B186A}"/>
    <cellStyle name="Normal 29 7 3 3" xfId="24368" xr:uid="{7B80CA01-E4D7-416D-99F8-D738EB705978}"/>
    <cellStyle name="Normal 29 7 3 3 2" xfId="24369" xr:uid="{17FE9950-288C-44B0-91A9-81B4CCE49FC0}"/>
    <cellStyle name="Normal 29 7 3 4" xfId="24370" xr:uid="{C4C27664-8A73-49DD-8734-C7B69629F610}"/>
    <cellStyle name="Normal 29 7 3 5" xfId="24371" xr:uid="{BF93A1CE-8B29-4664-83BE-B2BD149AE873}"/>
    <cellStyle name="Normal 29 7 3 6" xfId="24372" xr:uid="{FB92DA41-FBD9-43BC-88FB-8A785113183A}"/>
    <cellStyle name="Normal 29 8" xfId="24373" xr:uid="{EABEA6EF-CE44-4EFF-98EE-6F099B84AB6E}"/>
    <cellStyle name="Normal 29 8 2" xfId="24374" xr:uid="{F5274473-DC31-4478-9CCE-875E5097554E}"/>
    <cellStyle name="Normal 29 8 2 2" xfId="24375" xr:uid="{7EA9577B-7308-48BC-B532-5DC1628BA320}"/>
    <cellStyle name="Normal 29 8 2 2 2" xfId="24376" xr:uid="{A23F8D39-4F42-4F0A-986D-35DFBB616BA2}"/>
    <cellStyle name="Normal 29 8 2 2 2 2" xfId="24377" xr:uid="{5C742D20-F2ED-47BD-8A8F-B5914459CCFB}"/>
    <cellStyle name="Normal 29 8 2 2 2 2 2" xfId="24378" xr:uid="{D023056B-5D32-4C1D-AA6A-4B907BBC5562}"/>
    <cellStyle name="Normal 29 8 2 2 2 3" xfId="24379" xr:uid="{81CE39F7-B7FA-43C8-84A5-BD07C46EF37E}"/>
    <cellStyle name="Normal 29 8 2 2 2 4" xfId="24380" xr:uid="{5D638965-0DCE-448E-9182-DB2AB65F1904}"/>
    <cellStyle name="Normal 29 8 2 2 3" xfId="24381" xr:uid="{3DF7DD06-076B-4241-8D49-E7DFC7084487}"/>
    <cellStyle name="Normal 29 8 2 2 3 2" xfId="24382" xr:uid="{FADDD70F-BAAF-4FCD-9A34-41F59DFEE7D9}"/>
    <cellStyle name="Normal 29 8 2 2 4" xfId="24383" xr:uid="{98AB064D-F154-4694-B607-A39B07A5F6E8}"/>
    <cellStyle name="Normal 29 8 2 2 5" xfId="24384" xr:uid="{0D4B08C5-0D58-4A73-BF79-49757DB29F2E}"/>
    <cellStyle name="Normal 29 8 3" xfId="24385" xr:uid="{3CA04CF2-F8F1-474D-BB34-92526A81EC54}"/>
    <cellStyle name="Normal 29 8 3 2" xfId="24386" xr:uid="{12E8E188-9215-4588-A5F8-F142F11FF182}"/>
    <cellStyle name="Normal 29 8 3 2 2" xfId="24387" xr:uid="{35160AB0-66CE-46ED-A339-053AA4B9AA1B}"/>
    <cellStyle name="Normal 29 8 3 2 2 2" xfId="24388" xr:uid="{FD6C320D-0434-4A9C-B310-0CB6FB995397}"/>
    <cellStyle name="Normal 29 8 3 2 3" xfId="24389" xr:uid="{F6ECA4BD-09A9-489D-809C-E75D6796CABB}"/>
    <cellStyle name="Normal 29 8 3 2 4" xfId="24390" xr:uid="{34D84E83-661C-4765-A788-ABCB89E797B6}"/>
    <cellStyle name="Normal 29 8 3 3" xfId="24391" xr:uid="{B159E1B9-98FC-47BD-BD3E-07212EFF37C9}"/>
    <cellStyle name="Normal 29 8 3 3 2" xfId="24392" xr:uid="{777638F0-EF3B-4B28-A50F-09114F2C4CB1}"/>
    <cellStyle name="Normal 29 8 3 4" xfId="24393" xr:uid="{8A51DD10-3102-4B4F-A9E7-D90F9A7515D6}"/>
    <cellStyle name="Normal 29 8 3 5" xfId="24394" xr:uid="{9A5F66CB-2886-4150-9E21-787E9537BCC0}"/>
    <cellStyle name="Normal 29 9" xfId="24395" xr:uid="{564E334B-7E68-43EF-999A-698330F04C50}"/>
    <cellStyle name="Normal 29 9 2" xfId="24396" xr:uid="{EF221185-06F9-4E7D-A29C-BE967F7E51BC}"/>
    <cellStyle name="Normal 29 9 2 2" xfId="24397" xr:uid="{18A2958E-DDE9-4243-927E-BA91B901E7E1}"/>
    <cellStyle name="Normal 29 9 2 2 2" xfId="24398" xr:uid="{CE48DD98-7D1E-4D5A-8E2C-26C62FCD8B1C}"/>
    <cellStyle name="Normal 29 9 2 2 2 2" xfId="24399" xr:uid="{F5B7BEF1-A45D-4970-9016-E19B918139A7}"/>
    <cellStyle name="Normal 29 9 2 2 3" xfId="24400" xr:uid="{FBECC0C2-415E-4CE0-ADC0-4D2369A1364B}"/>
    <cellStyle name="Normal 29 9 2 2 4" xfId="24401" xr:uid="{AFE2D997-0A47-49CB-A025-F636EF818B61}"/>
    <cellStyle name="Normal 29 9 2 3" xfId="24402" xr:uid="{323DFEF1-C79E-4852-9075-41F8E79ABD80}"/>
    <cellStyle name="Normal 29 9 2 3 2" xfId="24403" xr:uid="{E337C1FF-7007-4633-A34F-83A4CB4C9B65}"/>
    <cellStyle name="Normal 29 9 2 4" xfId="24404" xr:uid="{7B49C1E7-5D20-4D69-B7B7-0C8D5863C835}"/>
    <cellStyle name="Normal 29 9 2 5" xfId="24405" xr:uid="{B43065D2-998A-4BC3-9E87-A93FB777D80A}"/>
    <cellStyle name="Normal 29 9 2 6" xfId="24406" xr:uid="{6E632428-63FE-46F4-855F-5686B4CFCAB8}"/>
    <cellStyle name="Normal 290" xfId="24407" xr:uid="{6468C1B1-B646-4126-AE45-2BBB6094909D}"/>
    <cellStyle name="Normal 290 2" xfId="24408" xr:uid="{6A6BA445-B412-44E7-8000-3974E0A3137D}"/>
    <cellStyle name="Normal 291" xfId="24409" xr:uid="{F6D8534A-D83B-4310-BBE4-39A2BCF8E66A}"/>
    <cellStyle name="Normal 291 2" xfId="24410" xr:uid="{1B47C783-63F3-438D-B4F7-6B04CBBBCF2D}"/>
    <cellStyle name="Normal 292" xfId="24411" xr:uid="{3B321D74-D703-4212-ACD5-FF606BD9915A}"/>
    <cellStyle name="Normal 292 2" xfId="24412" xr:uid="{84C94763-C91F-4A23-A3E8-D7F06469F428}"/>
    <cellStyle name="Normal 293" xfId="24413" xr:uid="{1AC15A65-1D75-4D09-A10D-4492C1083EB7}"/>
    <cellStyle name="Normal 293 2" xfId="24414" xr:uid="{32D50887-603E-431E-B763-D8DFE420A99B}"/>
    <cellStyle name="Normal 294" xfId="24415" xr:uid="{01A6FA96-FA28-4EF8-9564-EA22511F01AF}"/>
    <cellStyle name="Normal 294 2" xfId="24416" xr:uid="{8264839F-2454-4770-A4AF-C31801F71FB3}"/>
    <cellStyle name="Normal 295" xfId="24417" xr:uid="{26BC3D47-7727-42E2-9911-D4E7E7B0426B}"/>
    <cellStyle name="Normal 295 2" xfId="24418" xr:uid="{6C6741A0-D1B6-4086-892A-30C94F76B150}"/>
    <cellStyle name="Normal 296" xfId="24419" xr:uid="{B4645698-187C-46B5-B340-BA4551E0EE5D}"/>
    <cellStyle name="Normal 296 2" xfId="24420" xr:uid="{59386E9E-6061-4633-8DF2-1736BC89F79E}"/>
    <cellStyle name="Normal 297" xfId="24421" xr:uid="{E712482D-1B42-4464-B0F9-B47CC1765646}"/>
    <cellStyle name="Normal 297 2" xfId="24422" xr:uid="{3D199F0C-0711-416F-B826-907B488313D0}"/>
    <cellStyle name="Normal 298" xfId="24423" xr:uid="{9F07923F-74E9-4C21-85AF-E0182C87CA2E}"/>
    <cellStyle name="Normal 298 2" xfId="24424" xr:uid="{D5902711-236F-44E0-A724-2894407402A0}"/>
    <cellStyle name="Normal 299" xfId="24425" xr:uid="{BE1C1CC4-54B7-4B8C-AEBB-D08369B58E6D}"/>
    <cellStyle name="Normal 299 2" xfId="24426" xr:uid="{0B029F54-F5FF-4535-BC48-6036F12FB325}"/>
    <cellStyle name="Normal 3" xfId="131" xr:uid="{2A2F3C39-8F19-4CBD-830A-338B91DFAA83}"/>
    <cellStyle name="Normál 3" xfId="24427" xr:uid="{FE7D6577-D19C-45CF-A477-F9B80C6D263A}"/>
    <cellStyle name="Normal 3 10" xfId="24428" xr:uid="{6C31D939-D697-4C4D-BB77-74FBB7018892}"/>
    <cellStyle name="Normál 3 10" xfId="24429" xr:uid="{0F0999E1-E35A-4195-B731-6B52B445A374}"/>
    <cellStyle name="Normal 3 10 10" xfId="24430" xr:uid="{66054BB5-8778-4760-A179-589DB9D9223F}"/>
    <cellStyle name="Normál 3 10 10" xfId="24431" xr:uid="{85B83B4C-617C-4C87-AE6D-C7F609E6D5AF}"/>
    <cellStyle name="Normál 3 10 10 2" xfId="24432" xr:uid="{C2F88888-9616-4FB5-A169-0E380799D455}"/>
    <cellStyle name="Normal 3 10 11" xfId="24433" xr:uid="{DF4C13CD-FA66-4CE3-BEE2-CCEDDB881B22}"/>
    <cellStyle name="Normál 3 10 11" xfId="24434" xr:uid="{4138D3A8-96BE-4FF2-8EC2-01798E1DE92E}"/>
    <cellStyle name="Normal 3 10 12" xfId="24435" xr:uid="{B1C33BEE-B0C3-4DAA-8885-23643A840A6B}"/>
    <cellStyle name="Normál 3 10 12" xfId="24436" xr:uid="{CCE43617-6B81-4563-B626-429727ABBBDC}"/>
    <cellStyle name="Normal 3 10 13" xfId="24437" xr:uid="{78B3FBBE-1C96-4384-A4C9-8F89F367F9DC}"/>
    <cellStyle name="Normal 3 10 14" xfId="24438" xr:uid="{15F179C6-096E-45EC-B80F-620C7D60611A}"/>
    <cellStyle name="Normal 3 10 15" xfId="24439" xr:uid="{43496EB8-0C2E-4508-B0B2-D6F26CD29BB0}"/>
    <cellStyle name="Normal 3 10 16" xfId="24440" xr:uid="{143FCA39-78B4-48A0-949C-F7FEC6FC99A5}"/>
    <cellStyle name="Normal 3 10 17" xfId="24441" xr:uid="{224B06AA-FEA1-4495-9D03-B6CBD00B3D1B}"/>
    <cellStyle name="Normal 3 10 2" xfId="24442" xr:uid="{BC7DF230-1813-49AE-B5B7-D26A265F562D}"/>
    <cellStyle name="Normál 3 10 2" xfId="24443" xr:uid="{F93769E5-566A-4EB2-900E-DA6376E6D19F}"/>
    <cellStyle name="Normál 3 10 2 10" xfId="24444" xr:uid="{4E50D8B8-3953-4F87-80B4-62A926E1523E}"/>
    <cellStyle name="Normál 3 10 2 10 2" xfId="24445" xr:uid="{5ABDE891-02B8-428E-B7AA-2FD9F93AE1D3}"/>
    <cellStyle name="Normál 3 10 2 11" xfId="24446" xr:uid="{45012E87-8CB5-4F47-9ACD-56CDFF2E298A}"/>
    <cellStyle name="Normál 3 10 2 12" xfId="24447" xr:uid="{6FE6AB8B-20C2-48C8-A72F-96AEB3611F6C}"/>
    <cellStyle name="Normal 3 10 2 2" xfId="24448" xr:uid="{91B35725-A76E-4A79-A21B-A0E84D4EDF0B}"/>
    <cellStyle name="Normál 3 10 2 2" xfId="24449" xr:uid="{D063439E-32BB-4E38-A77F-E40DC9F2344C}"/>
    <cellStyle name="Normal 3 10 2 2 10" xfId="24450" xr:uid="{DA10749F-9E7C-4B8A-9E35-C90E344D86E0}"/>
    <cellStyle name="Normal 3 10 2 2 10 2" xfId="24451" xr:uid="{AB0FAC9E-D59D-4AB2-B183-C29DC371EE6E}"/>
    <cellStyle name="Normal 3 10 2 2 11" xfId="24452" xr:uid="{D19FAF22-B4D7-414F-A830-E6E4F9AB2539}"/>
    <cellStyle name="Normal 3 10 2 2 11 2" xfId="24453" xr:uid="{B414A14B-ECAD-4208-A84E-4B1D74235451}"/>
    <cellStyle name="Normal 3 10 2 2 12" xfId="24454" xr:uid="{CDB33F8B-A617-4ED7-B751-DF2F5550AB4F}"/>
    <cellStyle name="Normal 3 10 2 2 13" xfId="24455" xr:uid="{80CB5AE2-8029-4609-AAE7-5B128555F8C9}"/>
    <cellStyle name="Normal 3 10 2 2 14" xfId="24456" xr:uid="{1DBF319D-AF4C-4638-967F-2FA3934E72CE}"/>
    <cellStyle name="Normal 3 10 2 2 2" xfId="24457" xr:uid="{4BF34DFE-A9BB-4D63-9D22-D950C89E8302}"/>
    <cellStyle name="Normál 3 10 2 2 2" xfId="24458" xr:uid="{FB95C1D3-54CF-4E3A-BE15-F3F10A9AA588}"/>
    <cellStyle name="Normal 3 10 2 2 2 2" xfId="24459" xr:uid="{0A1FADF5-AE04-48F3-A0E3-48A28304D5CF}"/>
    <cellStyle name="Normal 3 10 2 2 2 2 2" xfId="24460" xr:uid="{DA79C535-B0ED-4795-849F-097F7B8600F4}"/>
    <cellStyle name="Normal 3 10 2 2 2 3" xfId="24461" xr:uid="{7A531770-6611-441F-94A1-82FAFD0BC7E3}"/>
    <cellStyle name="Normal 3 10 2 2 2 4" xfId="24462" xr:uid="{E6ADE02B-8759-44A6-9C07-42550D67016D}"/>
    <cellStyle name="Normal 3 10 2 2 2 5" xfId="24463" xr:uid="{963C8C7C-CE1D-458A-A962-7F0318441CB7}"/>
    <cellStyle name="Normal 3 10 2 2 3" xfId="24464" xr:uid="{4856F266-BCAB-484E-9A6A-A65A5678DD1E}"/>
    <cellStyle name="Normál 3 10 2 2 3" xfId="24465" xr:uid="{ED91995B-61B3-48C1-813A-825BDA331410}"/>
    <cellStyle name="Normal 3 10 2 2 3 2" xfId="24466" xr:uid="{F996F457-DA1C-4FBA-8F7D-24B9E769D2D2}"/>
    <cellStyle name="Normal 3 10 2 2 3 3" xfId="24467" xr:uid="{9A950E33-B3F6-4480-B99F-1DB0125F4031}"/>
    <cellStyle name="Normal 3 10 2 2 4" xfId="24468" xr:uid="{1A5C0650-CFAC-4F6D-BB22-110032327660}"/>
    <cellStyle name="Normal 3 10 2 2 4 2" xfId="24469" xr:uid="{B52B377A-2A3D-4129-8494-A96EE88F96B8}"/>
    <cellStyle name="Normal 3 10 2 2 4 3" xfId="24470" xr:uid="{C6ACB5FD-5201-4C3E-8D60-6CF1DBEF6B2A}"/>
    <cellStyle name="Normal 3 10 2 2 5" xfId="24471" xr:uid="{547B241F-CD11-492D-9476-C6A8F3E62946}"/>
    <cellStyle name="Normal 3 10 2 2 5 2" xfId="24472" xr:uid="{71F8143E-8F43-4850-AC62-60A752DC99C8}"/>
    <cellStyle name="Normal 3 10 2 2 6" xfId="24473" xr:uid="{FDB6DB0B-3C00-4FDF-A928-4428C5254357}"/>
    <cellStyle name="Normal 3 10 2 2 6 2" xfId="24474" xr:uid="{7517F1B4-A24B-4FA6-BEB5-642DF46DF623}"/>
    <cellStyle name="Normal 3 10 2 2 7" xfId="24475" xr:uid="{290E8BCA-D410-4E25-B251-C70D84EF26DC}"/>
    <cellStyle name="Normal 3 10 2 2 7 2" xfId="24476" xr:uid="{25BE1EFE-800C-467D-8F7C-05120054D989}"/>
    <cellStyle name="Normal 3 10 2 2 8" xfId="24477" xr:uid="{FF7B0491-D772-46B3-935D-E8DC7E8D53C9}"/>
    <cellStyle name="Normal 3 10 2 2 8 2" xfId="24478" xr:uid="{5ADA513E-24C4-4B2C-B9CA-2A78510BC1C0}"/>
    <cellStyle name="Normal 3 10 2 2 9" xfId="24479" xr:uid="{40008684-AE44-489D-8454-A591EB01A083}"/>
    <cellStyle name="Normal 3 10 2 2 9 2" xfId="24480" xr:uid="{FAF5F1CE-1D44-4110-AE4E-283053ED17AE}"/>
    <cellStyle name="Normál 3 10 2 3" xfId="24481" xr:uid="{AE51AE49-BEA3-4347-8430-8863F9B8A277}"/>
    <cellStyle name="Normál 3 10 2 3 2" xfId="24482" xr:uid="{0E13CD61-4A85-45F4-9438-49B8A4473919}"/>
    <cellStyle name="Normál 3 10 2 4" xfId="24483" xr:uid="{C5B1F2D3-63DB-4DC9-A273-408611971C3C}"/>
    <cellStyle name="Normál 3 10 2 4 2" xfId="24484" xr:uid="{0A452D83-BAEE-4442-AAEF-ED818EFD4955}"/>
    <cellStyle name="Normál 3 10 2 5" xfId="24485" xr:uid="{E396047A-A7F5-4C3E-978F-D8EAE31F6E9B}"/>
    <cellStyle name="Normál 3 10 2 5 2" xfId="24486" xr:uid="{F7548A5A-8DD6-46DF-9571-393B2AA796B4}"/>
    <cellStyle name="Normál 3 10 2 6" xfId="24487" xr:uid="{27A15C36-BD14-41EF-9434-29F08D77D6EF}"/>
    <cellStyle name="Normál 3 10 2 6 2" xfId="24488" xr:uid="{116293C3-E1DB-46CC-B0CB-906C3B535AF0}"/>
    <cellStyle name="Normál 3 10 2 7" xfId="24489" xr:uid="{84A487DF-28D9-402E-A31F-DD503CA1D61C}"/>
    <cellStyle name="Normál 3 10 2 7 2" xfId="24490" xr:uid="{813CEDFB-7F48-4234-BFBA-06C32C678FC3}"/>
    <cellStyle name="Normál 3 10 2 8" xfId="24491" xr:uid="{60F6DC97-3406-4338-A670-A8B5A936ED83}"/>
    <cellStyle name="Normál 3 10 2 8 2" xfId="24492" xr:uid="{35FC8DAF-87AF-48D8-94E0-FC59DDE85B65}"/>
    <cellStyle name="Normál 3 10 2 9" xfId="24493" xr:uid="{B45A2277-3759-4FC2-80EE-BCCBB32BFE62}"/>
    <cellStyle name="Normál 3 10 2 9 2" xfId="24494" xr:uid="{9C65EB20-921B-4DB3-BD2C-C97B925450A1}"/>
    <cellStyle name="Normal 3 10 3" xfId="24495" xr:uid="{26C7FDA2-8016-4393-91C0-B349285C735D}"/>
    <cellStyle name="Normál 3 10 3" xfId="24496" xr:uid="{E094EA48-4C4E-4CF1-A0A0-24EBEF1DA1E2}"/>
    <cellStyle name="Normal 3 10 3 10" xfId="24497" xr:uid="{2D648C34-DD19-4394-8076-F4CC50A1D27E}"/>
    <cellStyle name="Normál 3 10 3 10" xfId="24498" xr:uid="{32A472D8-4719-4547-BFBD-8178EE7991DA}"/>
    <cellStyle name="Normal 3 10 3 10 2" xfId="24499" xr:uid="{E9395305-B51C-42FD-A816-9B97A85B7B69}"/>
    <cellStyle name="Normál 3 10 3 10 2" xfId="24500" xr:uid="{E55E7A8C-42E6-46A1-810C-3C5D2E958FC6}"/>
    <cellStyle name="Normal 3 10 3 10 3" xfId="24501" xr:uid="{8AF012CB-C618-4FF3-8FFC-3DF3E15C3296}"/>
    <cellStyle name="Normál 3 10 3 10 3" xfId="24502" xr:uid="{CF0B31C7-F930-45AE-B3E1-36B59875A630}"/>
    <cellStyle name="Normal 3 10 3 10 4" xfId="24503" xr:uid="{309B14E4-3FB8-4368-A734-502A02FB4912}"/>
    <cellStyle name="Normal 3 10 3 11" xfId="24504" xr:uid="{75954459-81EA-4F0C-ABE6-E9FEB5FDF02F}"/>
    <cellStyle name="Normál 3 10 3 11" xfId="24505" xr:uid="{28D444DE-58CE-4DB9-9AC4-45EB7D3D9B9B}"/>
    <cellStyle name="Normal 3 10 3 11 2" xfId="24506" xr:uid="{ECAE1D31-FE72-4292-9338-016BCCB0AF01}"/>
    <cellStyle name="Normal 3 10 3 11 3" xfId="24507" xr:uid="{5756FB0B-7409-4FBC-A355-5FC0B9CD6F67}"/>
    <cellStyle name="Normal 3 10 3 11 4" xfId="24508" xr:uid="{F87E25A6-D8C2-496E-A58B-697DE8084A58}"/>
    <cellStyle name="Normal 3 10 3 12" xfId="24509" xr:uid="{1BB73245-F516-435A-A67C-AC72F8A31D0C}"/>
    <cellStyle name="Normál 3 10 3 12" xfId="24510" xr:uid="{116D65F7-333C-4016-9DBA-E7698ED91E74}"/>
    <cellStyle name="Normal 3 10 3 12 2" xfId="24511" xr:uid="{16035678-C862-4000-BA4C-45F7BC060074}"/>
    <cellStyle name="Normal 3 10 3 12 3" xfId="24512" xr:uid="{46F22645-9E7F-4E52-A277-12204412F2BE}"/>
    <cellStyle name="Normal 3 10 3 13" xfId="24513" xr:uid="{A3D7CE53-D870-4D39-9EBE-66E88A9D6898}"/>
    <cellStyle name="Normál 3 10 3 13" xfId="24514" xr:uid="{487ED777-753E-4E79-8687-4AB9FAB3E4B0}"/>
    <cellStyle name="Normal 3 10 3 13 2" xfId="24515" xr:uid="{4F28A045-99FF-4946-9E23-AF51E9D4AC5A}"/>
    <cellStyle name="Normal 3 10 3 13 3" xfId="24516" xr:uid="{986F9D27-2FEA-4877-A4A4-9B80061D3C9F}"/>
    <cellStyle name="Normal 3 10 3 14" xfId="24517" xr:uid="{B7E6189F-E9F7-47C9-8CFF-BA830EEAE092}"/>
    <cellStyle name="Normal 3 10 3 14 2" xfId="24518" xr:uid="{B2564D7C-4743-41B7-8E14-CE39CBA99B70}"/>
    <cellStyle name="Normal 3 10 3 15" xfId="24519" xr:uid="{8B2D5C62-B285-470F-A748-C2D849DC0351}"/>
    <cellStyle name="Normal 3 10 3 15 2" xfId="24520" xr:uid="{2A68EC92-B1DC-420F-85CA-02728C086174}"/>
    <cellStyle name="Normal 3 10 3 16" xfId="24521" xr:uid="{20F0B5B6-557D-4EBF-887B-2FB12E521501}"/>
    <cellStyle name="Normal 3 10 3 2" xfId="24522" xr:uid="{7E021D72-F677-4702-A83B-192102FE909C}"/>
    <cellStyle name="Normál 3 10 3 2" xfId="24523" xr:uid="{2E9D6109-0DE6-455C-B49E-75526FD3A8F6}"/>
    <cellStyle name="Normal 3 10 3 2 10" xfId="24524" xr:uid="{74A75846-DADF-46BD-BDF2-575C2C806380}"/>
    <cellStyle name="Normal 3 10 3 2 10 2" xfId="24525" xr:uid="{81EA302E-358E-48DA-B7AC-E91EBF9BBA50}"/>
    <cellStyle name="Normal 3 10 3 2 11" xfId="24526" xr:uid="{672F639B-65A3-4EC7-95B4-22347B54562E}"/>
    <cellStyle name="Normal 3 10 3 2 12" xfId="24527" xr:uid="{D017175A-B222-4023-8367-3781E11BF807}"/>
    <cellStyle name="Normal 3 10 3 2 13" xfId="24528" xr:uid="{B0224F9E-FE4A-4EFE-A697-4843079E43C4}"/>
    <cellStyle name="Normal 3 10 3 2 2" xfId="24529" xr:uid="{260A90CD-95C1-4292-83EA-2CBB52A06B53}"/>
    <cellStyle name="Normál 3 10 3 2 2" xfId="24530" xr:uid="{B43AD4C3-ABEB-4B01-B399-6C8420E713BF}"/>
    <cellStyle name="Normal 3 10 3 2 2 2" xfId="24531" xr:uid="{8AC4C642-0D44-40C9-AAB4-912175D9CD2F}"/>
    <cellStyle name="Normal 3 10 3 2 2 3" xfId="24532" xr:uid="{F3452072-DA2F-490A-A5BE-D173F9AD1706}"/>
    <cellStyle name="Normal 3 10 3 2 3" xfId="24533" xr:uid="{3018462D-CC48-4133-8ED3-3D49903CE0D1}"/>
    <cellStyle name="Normál 3 10 3 2 3" xfId="24534" xr:uid="{C44F7A33-8B97-4135-BBB9-69CF40BF8ACF}"/>
    <cellStyle name="Normal 3 10 3 2 3 2" xfId="24535" xr:uid="{5D3736FE-C149-46D4-AF35-EFE03DE9AB50}"/>
    <cellStyle name="Normal 3 10 3 2 4" xfId="24536" xr:uid="{2E5156EC-232C-4368-BBDF-C162DE89B2BB}"/>
    <cellStyle name="Normal 3 10 3 2 4 2" xfId="24537" xr:uid="{57E6D122-9592-4CF2-ABA1-0F5A47651357}"/>
    <cellStyle name="Normal 3 10 3 2 5" xfId="24538" xr:uid="{449D192B-0DA7-4B0C-91CB-7D59800006F9}"/>
    <cellStyle name="Normal 3 10 3 2 5 2" xfId="24539" xr:uid="{F69868E5-11BF-4E14-BC92-4359D4B696A2}"/>
    <cellStyle name="Normal 3 10 3 2 6" xfId="24540" xr:uid="{1892D974-492F-49F7-B5B2-13F6C3D94D53}"/>
    <cellStyle name="Normal 3 10 3 2 6 2" xfId="24541" xr:uid="{5396661A-110C-441E-B315-1C79623E0AE3}"/>
    <cellStyle name="Normal 3 10 3 2 7" xfId="24542" xr:uid="{14317E94-C201-4185-A0FF-40AC93283B4B}"/>
    <cellStyle name="Normal 3 10 3 2 7 2" xfId="24543" xr:uid="{298E1F71-0AE3-47F3-843B-238F661D8407}"/>
    <cellStyle name="Normal 3 10 3 2 8" xfId="24544" xr:uid="{D7178E16-6129-4DA7-91D5-AA2B57B821BB}"/>
    <cellStyle name="Normal 3 10 3 2 8 2" xfId="24545" xr:uid="{B34F7307-4AE4-4006-A191-84046242A382}"/>
    <cellStyle name="Normal 3 10 3 2 9" xfId="24546" xr:uid="{A4E9A92E-427A-488C-A2CC-B83FFDA8EB99}"/>
    <cellStyle name="Normal 3 10 3 2 9 2" xfId="24547" xr:uid="{4EDC0715-8B50-4C69-86A6-EA21077BB6D9}"/>
    <cellStyle name="Normal 3 10 3 3" xfId="24548" xr:uid="{BEB8C020-58B3-42FE-B4BD-45E2683B81BF}"/>
    <cellStyle name="Normál 3 10 3 3" xfId="24549" xr:uid="{829A6DAE-888F-43A3-97CA-2ED06715740E}"/>
    <cellStyle name="Normal 3 10 3 3 10" xfId="24550" xr:uid="{EEA19F94-8485-4608-9342-42F9BE2A22BB}"/>
    <cellStyle name="Normal 3 10 3 3 11" xfId="24551" xr:uid="{44D087BF-2A90-4735-BF5D-E662CB9EC044}"/>
    <cellStyle name="Normal 3 10 3 3 12" xfId="24552" xr:uid="{5C2C5D80-2E09-4376-AE7A-15AE366BB1E2}"/>
    <cellStyle name="Normal 3 10 3 3 2" xfId="24553" xr:uid="{6E5881FA-483B-4AA4-BFD7-2788FC23E7C9}"/>
    <cellStyle name="Normál 3 10 3 3 2" xfId="24554" xr:uid="{8102C370-D716-4E69-94EE-F8C7CC70B2B7}"/>
    <cellStyle name="Normal 3 10 3 3 2 2" xfId="24555" xr:uid="{908B1D81-A0D2-42E2-9B6C-9427484E3695}"/>
    <cellStyle name="Normal 3 10 3 3 2 3" xfId="24556" xr:uid="{B155F46A-4E76-4A3C-B6F8-6B2EB3921FEE}"/>
    <cellStyle name="Normal 3 10 3 3 3" xfId="24557" xr:uid="{B4B71964-42F3-4D6D-9120-AD03309BDE8B}"/>
    <cellStyle name="Normál 3 10 3 3 3" xfId="24558" xr:uid="{EB94D121-E7ED-4B48-906B-614D8591F4B5}"/>
    <cellStyle name="Normal 3 10 3 3 3 2" xfId="24559" xr:uid="{663A311C-89CF-4CF3-B6D4-F0D7C49CFBB9}"/>
    <cellStyle name="Normal 3 10 3 3 4" xfId="24560" xr:uid="{2D1F70D1-D8EE-44DC-B374-55882E6BB0D4}"/>
    <cellStyle name="Normal 3 10 3 3 4 2" xfId="24561" xr:uid="{BA201C61-3F61-4909-8754-7B074D458446}"/>
    <cellStyle name="Normal 3 10 3 3 5" xfId="24562" xr:uid="{FF9D5B41-5A1D-4ECC-8F5D-99DDE67F11A2}"/>
    <cellStyle name="Normal 3 10 3 3 5 2" xfId="24563" xr:uid="{193E34F8-4E48-4F16-94B8-61EC64BFFE94}"/>
    <cellStyle name="Normal 3 10 3 3 6" xfId="24564" xr:uid="{B17B1B43-6202-446A-AA97-6EA70A34FD8F}"/>
    <cellStyle name="Normal 3 10 3 3 6 2" xfId="24565" xr:uid="{0874A6AC-0E91-4BD1-B095-C5157785F82A}"/>
    <cellStyle name="Normal 3 10 3 3 7" xfId="24566" xr:uid="{76B8BBF2-9AD9-4BE6-B439-D6B4D90782A7}"/>
    <cellStyle name="Normal 3 10 3 3 7 2" xfId="24567" xr:uid="{64FDA7D9-DEC5-4BD0-A247-6FFD597EE784}"/>
    <cellStyle name="Normal 3 10 3 3 8" xfId="24568" xr:uid="{25969D93-8E12-4B9F-96FC-B307162A8308}"/>
    <cellStyle name="Normal 3 10 3 3 8 2" xfId="24569" xr:uid="{B9B6640E-F762-4124-9416-CFECCBC4CA05}"/>
    <cellStyle name="Normal 3 10 3 3 9" xfId="24570" xr:uid="{7047FD27-1242-4DD2-A424-4B3B6F56C814}"/>
    <cellStyle name="Normal 3 10 3 3 9 2" xfId="24571" xr:uid="{D2794AB5-66D8-4E38-A6C2-FBF49A7327FA}"/>
    <cellStyle name="Normal 3 10 3 4" xfId="24572" xr:uid="{E571364E-0516-4B5F-8EB0-D80AF76D4D9F}"/>
    <cellStyle name="Normál 3 10 3 4" xfId="24573" xr:uid="{0FA5F716-E047-4A0D-9F5D-E35241730B06}"/>
    <cellStyle name="Normal 3 10 3 4 10" xfId="24574" xr:uid="{0D7B1344-4E6B-4F15-99EA-9D565DCC11A6}"/>
    <cellStyle name="Normal 3 10 3 4 11" xfId="24575" xr:uid="{B2C26FE5-E818-45B7-9127-CBDE47140604}"/>
    <cellStyle name="Normal 3 10 3 4 2" xfId="24576" xr:uid="{25A881F1-BB96-47DF-877C-A068053C1063}"/>
    <cellStyle name="Normál 3 10 3 4 2" xfId="24577" xr:uid="{A7A5127B-F781-42C2-8E1C-05A51F2FF182}"/>
    <cellStyle name="Normal 3 10 3 4 2 2" xfId="24578" xr:uid="{859589C6-4ACA-4234-BE21-BFFB0722CA11}"/>
    <cellStyle name="Normal 3 10 3 4 2 3" xfId="24579" xr:uid="{23784F3C-2263-45C1-82B3-1BE219D3B120}"/>
    <cellStyle name="Normal 3 10 3 4 3" xfId="24580" xr:uid="{5CEF8EAC-5CCB-48BA-AB15-56051A2336DE}"/>
    <cellStyle name="Normál 3 10 3 4 3" xfId="24581" xr:uid="{3FB75D78-F04D-483C-B067-894A63173BA9}"/>
    <cellStyle name="Normal 3 10 3 4 3 2" xfId="24582" xr:uid="{E67A6CBD-C59F-4F05-8FAF-9113B9D947E3}"/>
    <cellStyle name="Normal 3 10 3 4 4" xfId="24583" xr:uid="{AC3E4D6D-2146-4F2F-8E16-5B80125D4825}"/>
    <cellStyle name="Normal 3 10 3 4 4 2" xfId="24584" xr:uid="{08DD540E-ECB2-4C6C-985D-3B41936C60B6}"/>
    <cellStyle name="Normal 3 10 3 4 5" xfId="24585" xr:uid="{7BE51BE6-DC8B-4D8C-8F1F-7E0F6F2391CA}"/>
    <cellStyle name="Normal 3 10 3 4 5 2" xfId="24586" xr:uid="{F9873930-46F8-46E7-82AC-709EC781FEBA}"/>
    <cellStyle name="Normal 3 10 3 4 6" xfId="24587" xr:uid="{2B7AF327-4495-41C7-87C4-C9047CB4084F}"/>
    <cellStyle name="Normal 3 10 3 4 6 2" xfId="24588" xr:uid="{29440593-9777-46BD-A502-37D39ED87DF3}"/>
    <cellStyle name="Normal 3 10 3 4 7" xfId="24589" xr:uid="{D328B2B7-A69A-4FB4-AC37-BDB632C50780}"/>
    <cellStyle name="Normal 3 10 3 4 7 2" xfId="24590" xr:uid="{6F4F1623-157A-417B-B765-F3C2EAF34E40}"/>
    <cellStyle name="Normal 3 10 3 4 8" xfId="24591" xr:uid="{6684B2A4-CCBF-4426-9229-057B1ECFF60B}"/>
    <cellStyle name="Normal 3 10 3 4 8 2" xfId="24592" xr:uid="{554FAEFF-3227-4B34-8C96-5E85E2266CB1}"/>
    <cellStyle name="Normal 3 10 3 4 9" xfId="24593" xr:uid="{E66D2BA8-5D3F-4A24-AD38-A8F9DF95624C}"/>
    <cellStyle name="Normal 3 10 3 5" xfId="24594" xr:uid="{F968D458-77F7-4459-AAE3-58B61A8C8721}"/>
    <cellStyle name="Normál 3 10 3 5" xfId="24595" xr:uid="{5EE112F3-EC8A-4728-8748-E5683843FC5B}"/>
    <cellStyle name="Normal 3 10 3 5 2" xfId="24596" xr:uid="{14D70551-27A1-4069-8A8B-ED6A84B9D74A}"/>
    <cellStyle name="Normál 3 10 3 5 2" xfId="24597" xr:uid="{4D83C869-FACA-48BE-915D-DBD4FA8CDA50}"/>
    <cellStyle name="Normal 3 10 3 5 3" xfId="24598" xr:uid="{F8CCA95C-4B92-45CF-953A-19F0A02778B3}"/>
    <cellStyle name="Normál 3 10 3 5 3" xfId="24599" xr:uid="{2242CBE4-7730-4760-A052-D743C8CAC879}"/>
    <cellStyle name="Normal 3 10 3 5 4" xfId="24600" xr:uid="{6B8A6C0C-007A-4330-804D-831FB85599EC}"/>
    <cellStyle name="Normal 3 10 3 6" xfId="24601" xr:uid="{8FEE3449-AB33-4FBC-A900-8AD763446925}"/>
    <cellStyle name="Normál 3 10 3 6" xfId="24602" xr:uid="{B613CC2B-1CE7-4B5C-BBEC-9634CF42A77F}"/>
    <cellStyle name="Normal 3 10 3 6 2" xfId="24603" xr:uid="{0935C03C-1A62-4EDB-8F08-5BFE0AF134F9}"/>
    <cellStyle name="Normál 3 10 3 6 2" xfId="24604" xr:uid="{3510C9FE-8568-4BE1-B29F-917EBFAD63AB}"/>
    <cellStyle name="Normal 3 10 3 6 3" xfId="24605" xr:uid="{4D170244-E098-4C43-9D8C-7972E9C653E4}"/>
    <cellStyle name="Normál 3 10 3 6 3" xfId="24606" xr:uid="{7E6B0423-E826-4C4A-8916-7F7B9C891992}"/>
    <cellStyle name="Normal 3 10 3 6 4" xfId="24607" xr:uid="{C413D355-AB09-4BCA-AACD-28BE34896672}"/>
    <cellStyle name="Normal 3 10 3 7" xfId="24608" xr:uid="{0F8D11A0-10AC-46F7-BF8D-1CD747C4295F}"/>
    <cellStyle name="Normál 3 10 3 7" xfId="24609" xr:uid="{5FFA54C5-0A7A-4735-9E75-913B7DC1D97B}"/>
    <cellStyle name="Normal 3 10 3 7 2" xfId="24610" xr:uid="{5CD43704-1C53-4F08-AB80-65ECEF4B16C5}"/>
    <cellStyle name="Normál 3 10 3 7 2" xfId="24611" xr:uid="{C2987A60-B6C2-4CAC-BC7B-7D5A6358EDC8}"/>
    <cellStyle name="Normal 3 10 3 7 3" xfId="24612" xr:uid="{1C692740-5598-450F-A589-65E029B34708}"/>
    <cellStyle name="Normál 3 10 3 7 3" xfId="24613" xr:uid="{B921DBB5-97DF-4331-83E1-0EE69BDB9EFC}"/>
    <cellStyle name="Normal 3 10 3 7 4" xfId="24614" xr:uid="{35C943A3-2CC8-40D5-82E3-8F2199EE281C}"/>
    <cellStyle name="Normal 3 10 3 8" xfId="24615" xr:uid="{2DC12313-2EE3-4017-9C01-6E39ACE077DF}"/>
    <cellStyle name="Normál 3 10 3 8" xfId="24616" xr:uid="{09DAAACF-C891-47DA-AD90-0C8CEA68AD5E}"/>
    <cellStyle name="Normal 3 10 3 8 2" xfId="24617" xr:uid="{32FC3FF7-31DB-4588-A377-1E57D63993C8}"/>
    <cellStyle name="Normál 3 10 3 8 2" xfId="24618" xr:uid="{3B80131B-A3D7-44D0-8EC9-1A301C729846}"/>
    <cellStyle name="Normal 3 10 3 8 3" xfId="24619" xr:uid="{8096C302-D32A-4494-82FA-B81A672D10B0}"/>
    <cellStyle name="Normál 3 10 3 8 3" xfId="24620" xr:uid="{08761FEC-D2FE-4882-8C67-D6279E4846B2}"/>
    <cellStyle name="Normal 3 10 3 8 4" xfId="24621" xr:uid="{6C7E62CF-6822-473E-BFB6-1DFFBA852A96}"/>
    <cellStyle name="Normal 3 10 3 9" xfId="24622" xr:uid="{9D0B65A1-302F-4396-B543-AF2CC78FBDD2}"/>
    <cellStyle name="Normál 3 10 3 9" xfId="24623" xr:uid="{1C9F65DC-97E6-443A-A197-CF68A133D130}"/>
    <cellStyle name="Normal 3 10 3 9 2" xfId="24624" xr:uid="{DF667D25-C6E5-4016-AD28-84369093B381}"/>
    <cellStyle name="Normál 3 10 3 9 2" xfId="24625" xr:uid="{6FD93E45-D481-4F16-AC5D-499A222C354B}"/>
    <cellStyle name="Normal 3 10 3 9 3" xfId="24626" xr:uid="{D0F42378-A160-4193-AAA3-843BED1DF103}"/>
    <cellStyle name="Normál 3 10 3 9 3" xfId="24627" xr:uid="{20FA3B58-5FEA-4D67-B8CF-4CD7509EB031}"/>
    <cellStyle name="Normal 3 10 3 9 4" xfId="24628" xr:uid="{14287B8C-5FA4-4639-BBCD-751284771B55}"/>
    <cellStyle name="Normal 3 10 4" xfId="24629" xr:uid="{37F63492-4C76-4B87-973F-6205A2BB887A}"/>
    <cellStyle name="Normál 3 10 4" xfId="24630" xr:uid="{78A0A541-179B-4B0F-896B-C90EA4DD48E3}"/>
    <cellStyle name="Normal 3 10 4 10" xfId="24631" xr:uid="{C6434BB3-C59A-485D-875B-D6E0B2FDB7A6}"/>
    <cellStyle name="Normál 3 10 4 10" xfId="24632" xr:uid="{81764011-6470-4373-9AA1-4BD6CF97CD2E}"/>
    <cellStyle name="Normal 3 10 4 10 2" xfId="24633" xr:uid="{7E96BBF2-9492-4792-96A8-2BCF222A1A3F}"/>
    <cellStyle name="Normál 3 10 4 10 2" xfId="24634" xr:uid="{D0C08196-9197-4D7A-89E8-1108F307B4DB}"/>
    <cellStyle name="Normal 3 10 4 10 3" xfId="24635" xr:uid="{D8577975-BAF7-40D2-82BB-112D647BA7A3}"/>
    <cellStyle name="Normál 3 10 4 10 3" xfId="24636" xr:uid="{8914DEF2-0536-4A31-BEBC-839FB0D342F1}"/>
    <cellStyle name="Normal 3 10 4 11" xfId="24637" xr:uid="{53F9B89C-9D88-4E23-BDE9-E1B39A7011E8}"/>
    <cellStyle name="Normál 3 10 4 11" xfId="24638" xr:uid="{8EB73742-5D40-4AA1-8CD8-1F9EB6498041}"/>
    <cellStyle name="Normal 3 10 4 11 2" xfId="24639" xr:uid="{277478DD-1FD1-4D68-94FB-7D41C1A11DBC}"/>
    <cellStyle name="Normal 3 10 4 11 3" xfId="24640" xr:uid="{60E70347-4AEE-442E-96B0-384A5F83781C}"/>
    <cellStyle name="Normal 3 10 4 12" xfId="24641" xr:uid="{DC65B088-3285-44EF-9BDF-61D728660A19}"/>
    <cellStyle name="Normál 3 10 4 12" xfId="24642" xr:uid="{70E7A288-F874-4991-A906-80B955B80297}"/>
    <cellStyle name="Normal 3 10 4 12 2" xfId="24643" xr:uid="{8C8E72FF-F4B8-4CB6-9340-C5004EDC3A35}"/>
    <cellStyle name="Normal 3 10 4 13" xfId="24644" xr:uid="{6860FD80-3541-4370-B360-1B38C9C09CDD}"/>
    <cellStyle name="Normál 3 10 4 13" xfId="24645" xr:uid="{7962B3E1-2DEA-4BEC-A918-92CEFBD3E7FE}"/>
    <cellStyle name="Normal 3 10 4 14" xfId="24646" xr:uid="{66223C66-F7EB-45FF-AC33-D629332F6A7E}"/>
    <cellStyle name="Normal 3 10 4 15" xfId="24647" xr:uid="{B752F783-1F53-497C-AB17-95162A35714D}"/>
    <cellStyle name="Normal 3 10 4 2" xfId="24648" xr:uid="{92E12B5E-0FD5-48CE-A837-ECA27F9B3529}"/>
    <cellStyle name="Normál 3 10 4 2" xfId="24649" xr:uid="{C4BD14C5-5719-4BA0-9D05-308028F79E1D}"/>
    <cellStyle name="Normal 3 10 4 2 10" xfId="24650" xr:uid="{A732BACF-C8AD-48B6-9DA7-7877A99C2F69}"/>
    <cellStyle name="Normal 3 10 4 2 10 2" xfId="24651" xr:uid="{592D316A-6E55-4748-824A-CE749743D4D9}"/>
    <cellStyle name="Normal 3 10 4 2 11" xfId="24652" xr:uid="{E82C236C-E94C-4CC7-9760-1F610014933A}"/>
    <cellStyle name="Normal 3 10 4 2 12" xfId="24653" xr:uid="{5448BF79-2E9C-4D09-B57F-91999158FD44}"/>
    <cellStyle name="Normal 3 10 4 2 13" xfId="24654" xr:uid="{9261DA8F-8E75-4260-9D7D-B9BAC89E6E01}"/>
    <cellStyle name="Normal 3 10 4 2 2" xfId="24655" xr:uid="{30529D39-FF5D-4965-85A0-A38807B70DAD}"/>
    <cellStyle name="Normál 3 10 4 2 2" xfId="24656" xr:uid="{8B0D7399-2985-4D63-8232-E1ECA59E83D7}"/>
    <cellStyle name="Normal 3 10 4 2 2 2" xfId="24657" xr:uid="{E4530F0D-0A99-4426-BBCE-981FE3A38564}"/>
    <cellStyle name="Normal 3 10 4 2 2 3" xfId="24658" xr:uid="{997E322D-D1DE-4141-91E8-EB9D8839AE5E}"/>
    <cellStyle name="Normal 3 10 4 2 3" xfId="24659" xr:uid="{06A2E9F3-22B7-43F2-AEBF-F38083D87E5F}"/>
    <cellStyle name="Normál 3 10 4 2 3" xfId="24660" xr:uid="{237F6346-2FB7-48B1-B931-B6E44569BEEB}"/>
    <cellStyle name="Normal 3 10 4 2 3 2" xfId="24661" xr:uid="{C63D0F72-6BB3-441B-BB14-FABCA8669AC4}"/>
    <cellStyle name="Normal 3 10 4 2 4" xfId="24662" xr:uid="{8B3E2C26-1B7D-48A6-B81C-14D20993DC2F}"/>
    <cellStyle name="Normal 3 10 4 2 4 2" xfId="24663" xr:uid="{58A26A14-2A8A-4D4E-A775-AE781FC4ECF5}"/>
    <cellStyle name="Normal 3 10 4 2 5" xfId="24664" xr:uid="{F4B592E9-F446-4915-9A22-9AA0B74B0579}"/>
    <cellStyle name="Normal 3 10 4 2 5 2" xfId="24665" xr:uid="{1DA3C01D-754E-460E-AF5D-511EF57C8F8B}"/>
    <cellStyle name="Normal 3 10 4 2 6" xfId="24666" xr:uid="{82336EED-8922-43CA-ACD0-E97D665F3071}"/>
    <cellStyle name="Normal 3 10 4 2 6 2" xfId="24667" xr:uid="{07046309-663C-4B12-9578-0863847E91CC}"/>
    <cellStyle name="Normal 3 10 4 2 7" xfId="24668" xr:uid="{D2C3916A-A308-4DD8-9963-4FE528F3731A}"/>
    <cellStyle name="Normal 3 10 4 2 7 2" xfId="24669" xr:uid="{9390F4D6-39E3-431F-A6A4-0FA92F541F47}"/>
    <cellStyle name="Normal 3 10 4 2 8" xfId="24670" xr:uid="{AFCF1766-0391-4410-9A34-1734B44AB3AB}"/>
    <cellStyle name="Normal 3 10 4 2 8 2" xfId="24671" xr:uid="{8BA6A11E-D255-48A3-8E7C-3144E014BF81}"/>
    <cellStyle name="Normal 3 10 4 2 9" xfId="24672" xr:uid="{3416DEAE-264C-4B86-B4DB-E8E09A039439}"/>
    <cellStyle name="Normal 3 10 4 2 9 2" xfId="24673" xr:uid="{1D64E964-F06D-4873-A7A4-C847BF95AA03}"/>
    <cellStyle name="Normal 3 10 4 3" xfId="24674" xr:uid="{B04585B7-92C2-4802-9F8B-F16620A000A6}"/>
    <cellStyle name="Normál 3 10 4 3" xfId="24675" xr:uid="{B30F4D5F-558C-4B17-9ADE-4636A500662D}"/>
    <cellStyle name="Normal 3 10 4 3 10" xfId="24676" xr:uid="{8C1A44EE-32CF-4CE2-AF58-39CE05EC1F14}"/>
    <cellStyle name="Normal 3 10 4 3 11" xfId="24677" xr:uid="{D2649557-9D5F-436F-BFA3-A8636A0CBF5D}"/>
    <cellStyle name="Normal 3 10 4 3 12" xfId="24678" xr:uid="{E0344F2A-5CBD-4846-BBE2-72D7D8A50A5D}"/>
    <cellStyle name="Normal 3 10 4 3 2" xfId="24679" xr:uid="{725F8990-7E6D-4FC7-91B7-ECE6D67A2AF2}"/>
    <cellStyle name="Normál 3 10 4 3 2" xfId="24680" xr:uid="{C1F1108E-0E6C-45D9-9D12-386C9B974362}"/>
    <cellStyle name="Normal 3 10 4 3 2 2" xfId="24681" xr:uid="{CE26D0FC-A339-459C-8940-FC16D0CBEE7C}"/>
    <cellStyle name="Normal 3 10 4 3 2 3" xfId="24682" xr:uid="{1D099B7B-DCBC-4796-9E03-16E9B2605402}"/>
    <cellStyle name="Normal 3 10 4 3 3" xfId="24683" xr:uid="{D8537B24-7A85-4C62-ACE8-8CEAA14C68E0}"/>
    <cellStyle name="Normál 3 10 4 3 3" xfId="24684" xr:uid="{4DA662F0-A159-4F21-A761-B3D5469CD3FB}"/>
    <cellStyle name="Normal 3 10 4 3 3 2" xfId="24685" xr:uid="{9E07C9A9-364D-480F-A9B9-399968F07BD2}"/>
    <cellStyle name="Normal 3 10 4 3 4" xfId="24686" xr:uid="{7F80B7AE-7138-41F1-8146-4269C5E64B4D}"/>
    <cellStyle name="Normal 3 10 4 3 4 2" xfId="24687" xr:uid="{A6F2E145-6CDA-417B-A090-1F99645CF49B}"/>
    <cellStyle name="Normal 3 10 4 3 5" xfId="24688" xr:uid="{14B41993-927E-4930-9231-D443ECFA787F}"/>
    <cellStyle name="Normal 3 10 4 3 5 2" xfId="24689" xr:uid="{0DF64AF7-0F6B-409C-9A09-EBE434E3F891}"/>
    <cellStyle name="Normal 3 10 4 3 6" xfId="24690" xr:uid="{299E0FDE-3652-45F9-A607-EB702038C2A2}"/>
    <cellStyle name="Normal 3 10 4 3 6 2" xfId="24691" xr:uid="{1EC34048-F1A8-4631-9813-65AEDF528DD8}"/>
    <cellStyle name="Normal 3 10 4 3 7" xfId="24692" xr:uid="{DFF34974-026E-44D0-AF42-A216F1826C36}"/>
    <cellStyle name="Normal 3 10 4 3 7 2" xfId="24693" xr:uid="{34215F85-FAC6-4CA0-AA1B-A7A0E79866F9}"/>
    <cellStyle name="Normal 3 10 4 3 8" xfId="24694" xr:uid="{9A28B0B0-2CA5-4B47-B236-38948881FF13}"/>
    <cellStyle name="Normal 3 10 4 3 8 2" xfId="24695" xr:uid="{4A46C6CD-161F-4FE4-8A09-EFE3DA452700}"/>
    <cellStyle name="Normal 3 10 4 3 9" xfId="24696" xr:uid="{69126808-B009-4863-930B-F1BF3AEA7792}"/>
    <cellStyle name="Normal 3 10 4 3 9 2" xfId="24697" xr:uid="{830668DE-B490-4EB1-8FE0-EAB75BB81E57}"/>
    <cellStyle name="Normal 3 10 4 4" xfId="24698" xr:uid="{3E371B3F-AB2B-42EF-AB20-7055A8A9E5AB}"/>
    <cellStyle name="Normál 3 10 4 4" xfId="24699" xr:uid="{B00DAD79-C1FA-4413-9A54-97318168B207}"/>
    <cellStyle name="Normal 3 10 4 4 2" xfId="24700" xr:uid="{A896569A-D1BB-49C6-8BC2-05239A24EC9E}"/>
    <cellStyle name="Normál 3 10 4 4 2" xfId="24701" xr:uid="{47D9664E-3231-4023-8681-38AD94CB2619}"/>
    <cellStyle name="Normal 3 10 4 4 3" xfId="24702" xr:uid="{540FDB95-679D-452A-B116-BBC92C14673F}"/>
    <cellStyle name="Normál 3 10 4 4 3" xfId="24703" xr:uid="{A49D80D9-5531-44A1-A3E1-8339FAB622D3}"/>
    <cellStyle name="Normal 3 10 4 5" xfId="24704" xr:uid="{69F63DEC-0AA7-4AF9-97E1-49EBE47E1CAB}"/>
    <cellStyle name="Normál 3 10 4 5" xfId="24705" xr:uid="{B718F215-88F4-42DB-973E-4CBD8A95886B}"/>
    <cellStyle name="Normal 3 10 4 5 2" xfId="24706" xr:uid="{5E58C37E-3801-41C4-B3FA-ED207F9CD831}"/>
    <cellStyle name="Normál 3 10 4 5 2" xfId="24707" xr:uid="{F4FCC99C-6874-4B7F-8B78-532316ED038A}"/>
    <cellStyle name="Normal 3 10 4 5 3" xfId="24708" xr:uid="{D468A011-6C21-4B96-959C-E6CFB523BA89}"/>
    <cellStyle name="Normál 3 10 4 5 3" xfId="24709" xr:uid="{0F54B032-0EB2-4A67-B704-F4EA12511AFC}"/>
    <cellStyle name="Normal 3 10 4 6" xfId="24710" xr:uid="{3ED5AA99-32E7-48AA-A0EE-A508C60BA679}"/>
    <cellStyle name="Normál 3 10 4 6" xfId="24711" xr:uid="{C57911FF-E3D1-4654-80C9-16884F4D3864}"/>
    <cellStyle name="Normal 3 10 4 6 2" xfId="24712" xr:uid="{55D862D3-6654-4A92-96DC-5275494A6E50}"/>
    <cellStyle name="Normál 3 10 4 6 2" xfId="24713" xr:uid="{2FA5F3A5-6511-453C-A7DA-69FBC17C59BC}"/>
    <cellStyle name="Normal 3 10 4 6 3" xfId="24714" xr:uid="{FE45E5F6-D5B5-476E-B173-B7CA9C992A7A}"/>
    <cellStyle name="Normál 3 10 4 6 3" xfId="24715" xr:uid="{67FE2707-FEDE-4794-8FC0-6CCEE366C55A}"/>
    <cellStyle name="Normal 3 10 4 7" xfId="24716" xr:uid="{4AA93B3A-74CE-485D-9E3C-8E1F7DC09B2D}"/>
    <cellStyle name="Normál 3 10 4 7" xfId="24717" xr:uid="{65C07872-4EE8-44A1-954F-9696C1063BA0}"/>
    <cellStyle name="Normal 3 10 4 7 2" xfId="24718" xr:uid="{1604E770-B0AD-46FA-8373-468B4B4C2E0C}"/>
    <cellStyle name="Normál 3 10 4 7 2" xfId="24719" xr:uid="{4969A2EC-D212-4DE2-A972-FE474710CCF7}"/>
    <cellStyle name="Normal 3 10 4 7 3" xfId="24720" xr:uid="{8B85323C-948D-4133-8A25-BF1F49CE4BAC}"/>
    <cellStyle name="Normál 3 10 4 7 3" xfId="24721" xr:uid="{1AFF9F70-EDC8-4F97-A8CB-F5CE8AEC4588}"/>
    <cellStyle name="Normal 3 10 4 8" xfId="24722" xr:uid="{52CC1328-8404-4A1E-91A8-AC56F20356EB}"/>
    <cellStyle name="Normál 3 10 4 8" xfId="24723" xr:uid="{865D7EA2-1A1E-4C9C-B737-AFF6766D0F15}"/>
    <cellStyle name="Normal 3 10 4 8 2" xfId="24724" xr:uid="{7D91AC84-503D-450F-B3AA-46AB84FD519D}"/>
    <cellStyle name="Normál 3 10 4 8 2" xfId="24725" xr:uid="{092115A1-4CA8-476C-B138-A1198BD80BFE}"/>
    <cellStyle name="Normal 3 10 4 8 3" xfId="24726" xr:uid="{38318C1F-FE80-4787-AD01-62B90602A061}"/>
    <cellStyle name="Normál 3 10 4 8 3" xfId="24727" xr:uid="{FD41C5F0-4320-4783-A116-8E6F822976E6}"/>
    <cellStyle name="Normal 3 10 4 9" xfId="24728" xr:uid="{66230590-9F59-46ED-B27A-A4E4DC0D0A55}"/>
    <cellStyle name="Normál 3 10 4 9" xfId="24729" xr:uid="{FF600F92-3BC1-4ED4-82D0-78E20DB75F42}"/>
    <cellStyle name="Normal 3 10 4 9 2" xfId="24730" xr:uid="{020C315B-3C24-43B7-97FC-7AF55999AB7D}"/>
    <cellStyle name="Normál 3 10 4 9 2" xfId="24731" xr:uid="{E848B13C-5E11-4C5F-99A1-88A75E829B6E}"/>
    <cellStyle name="Normal 3 10 4 9 3" xfId="24732" xr:uid="{F3DAEE45-3596-4603-9841-769CACDB0A4B}"/>
    <cellStyle name="Normál 3 10 4 9 3" xfId="24733" xr:uid="{DC18627C-5BC8-41CF-BD2D-A989760C99F4}"/>
    <cellStyle name="Normal 3 10 5" xfId="24734" xr:uid="{A61F947D-5F29-4447-8CCB-546EC9FD68B0}"/>
    <cellStyle name="Normál 3 10 5" xfId="24735" xr:uid="{C970F4D9-89E8-4AD5-9ACF-6FB13D5E1327}"/>
    <cellStyle name="Normal 3 10 5 10" xfId="24736" xr:uid="{5D45F404-802C-4BE7-AA8E-123A546AAADC}"/>
    <cellStyle name="Normál 3 10 5 10" xfId="24737" xr:uid="{D65DC663-0B2D-48C2-87EE-C5B706424566}"/>
    <cellStyle name="Normal 3 10 5 10 2" xfId="24738" xr:uid="{2A785ED3-CE5F-412E-BEBA-C0DAFAF9B8BA}"/>
    <cellStyle name="Normál 3 10 5 10 2" xfId="24739" xr:uid="{3621BC83-4227-4B95-B036-5C63229E53D5}"/>
    <cellStyle name="Normal 3 10 5 10 3" xfId="24740" xr:uid="{E6A0BDBA-509F-45C3-A36F-E25EACC3786C}"/>
    <cellStyle name="Normál 3 10 5 10 3" xfId="24741" xr:uid="{203F18BA-C236-449C-98AB-75CFB851E33D}"/>
    <cellStyle name="Normal 3 10 5 11" xfId="24742" xr:uid="{EB3550DA-5FDD-4B2A-A951-57D048569A2C}"/>
    <cellStyle name="Normál 3 10 5 11" xfId="24743" xr:uid="{5576C91B-FDC4-436A-AA70-FBA1759DF91C}"/>
    <cellStyle name="Normal 3 10 5 11 2" xfId="24744" xr:uid="{E7E82926-BDE1-4E90-88A8-440A2E04C913}"/>
    <cellStyle name="Normal 3 10 5 11 3" xfId="24745" xr:uid="{41DE601F-F8F3-4B1A-8251-2CCB0E1E5663}"/>
    <cellStyle name="Normal 3 10 5 12" xfId="24746" xr:uid="{2EFDF14E-BEDE-49C2-BED1-2B5C2ABC1EBC}"/>
    <cellStyle name="Normál 3 10 5 12" xfId="24747" xr:uid="{E6BA67AD-182F-43AA-8102-F0384C14DCCE}"/>
    <cellStyle name="Normal 3 10 5 13" xfId="24748" xr:uid="{221369F9-1045-488D-AF63-6C9872450D72}"/>
    <cellStyle name="Normál 3 10 5 13" xfId="24749" xr:uid="{96ED1ABE-2ED5-4AD6-9658-6ED00A8F1604}"/>
    <cellStyle name="Normal 3 10 5 14" xfId="24750" xr:uid="{B9489BAE-AF19-4FCC-A08A-373EFD1C94E6}"/>
    <cellStyle name="Normal 3 10 5 2" xfId="24751" xr:uid="{3789F845-33B6-4180-9433-56F8CD7D50E7}"/>
    <cellStyle name="Normál 3 10 5 2" xfId="24752" xr:uid="{17F92684-D99A-4421-819F-E43368D4113B}"/>
    <cellStyle name="Normal 3 10 5 2 10" xfId="24753" xr:uid="{390550A9-A3B4-437A-8476-E472B8665588}"/>
    <cellStyle name="Normal 3 10 5 2 10 2" xfId="24754" xr:uid="{145318E9-775F-4FA6-BEB9-3C8A2A080516}"/>
    <cellStyle name="Normal 3 10 5 2 11" xfId="24755" xr:uid="{9C6D7CB7-9CCC-43EC-8C26-6814A392FF41}"/>
    <cellStyle name="Normal 3 10 5 2 12" xfId="24756" xr:uid="{FDA9B8E9-3B89-445B-85CF-385099303668}"/>
    <cellStyle name="Normal 3 10 5 2 13" xfId="24757" xr:uid="{9F6B75E8-D5DB-47A8-97E0-499575633C59}"/>
    <cellStyle name="Normal 3 10 5 2 2" xfId="24758" xr:uid="{0858387C-F3C8-45E5-AE29-6AFBA5DD2748}"/>
    <cellStyle name="Normál 3 10 5 2 2" xfId="24759" xr:uid="{F46E123D-4C97-4A5E-9918-637F69CCAB80}"/>
    <cellStyle name="Normal 3 10 5 2 2 2" xfId="24760" xr:uid="{CDB6E788-0A04-490B-9D94-0BCA32B67FA4}"/>
    <cellStyle name="Normal 3 10 5 2 2 3" xfId="24761" xr:uid="{B9A5E21F-5052-4CB8-90AE-C5E052CACFFE}"/>
    <cellStyle name="Normal 3 10 5 2 3" xfId="24762" xr:uid="{C6F55464-F17A-4AC1-B24E-5FCEEAC810F3}"/>
    <cellStyle name="Normál 3 10 5 2 3" xfId="24763" xr:uid="{0621CB95-0100-4489-9FE6-19CB7D193063}"/>
    <cellStyle name="Normal 3 10 5 2 3 2" xfId="24764" xr:uid="{0E1F28CA-22B8-48A0-A5A2-4ACDF881C33E}"/>
    <cellStyle name="Normal 3 10 5 2 4" xfId="24765" xr:uid="{9ED9E097-88D2-4FC7-84F0-6AC3F10C763A}"/>
    <cellStyle name="Normal 3 10 5 2 4 2" xfId="24766" xr:uid="{84982DB2-53C5-4094-BBE7-165F62C7EB5D}"/>
    <cellStyle name="Normal 3 10 5 2 5" xfId="24767" xr:uid="{BA40EA6D-4D5A-4335-BA3C-C786DEB0D591}"/>
    <cellStyle name="Normal 3 10 5 2 5 2" xfId="24768" xr:uid="{F3386151-3012-4B17-AB19-6407CD5580FE}"/>
    <cellStyle name="Normal 3 10 5 2 6" xfId="24769" xr:uid="{D0FD45C1-4107-4DF3-9461-EA7F1594513D}"/>
    <cellStyle name="Normal 3 10 5 2 6 2" xfId="24770" xr:uid="{C6C19B6D-DF5D-4EA1-BC00-6472A44F427E}"/>
    <cellStyle name="Normal 3 10 5 2 7" xfId="24771" xr:uid="{CDB17DEA-C4F8-414E-9618-256DCB8B226F}"/>
    <cellStyle name="Normal 3 10 5 2 7 2" xfId="24772" xr:uid="{872D1313-62FE-4484-9510-A02F5680827B}"/>
    <cellStyle name="Normal 3 10 5 2 8" xfId="24773" xr:uid="{FF1A6016-99BA-4FAA-8755-45F5C465EDDA}"/>
    <cellStyle name="Normal 3 10 5 2 8 2" xfId="24774" xr:uid="{23AFC4AF-79F0-4F16-9F6E-D11014A12606}"/>
    <cellStyle name="Normal 3 10 5 2 9" xfId="24775" xr:uid="{75BEAB42-EB7F-4EE6-97AF-6F869C0EEBF9}"/>
    <cellStyle name="Normal 3 10 5 2 9 2" xfId="24776" xr:uid="{87B3480F-5BDF-4C9A-942A-AA99A09B5C0F}"/>
    <cellStyle name="Normal 3 10 5 3" xfId="24777" xr:uid="{84E0EBCB-C092-4E67-B778-E298DA8F46A9}"/>
    <cellStyle name="Normál 3 10 5 3" xfId="24778" xr:uid="{33D25376-7388-4992-BC15-0953E8BF5AE3}"/>
    <cellStyle name="Normal 3 10 5 3 2" xfId="24779" xr:uid="{258FB7EC-3B58-4C4B-81CC-FCD0973C0025}"/>
    <cellStyle name="Normál 3 10 5 3 2" xfId="24780" xr:uid="{467EDF2A-DEB3-40D1-A64E-B3D24A146A47}"/>
    <cellStyle name="Normal 3 10 5 3 3" xfId="24781" xr:uid="{3AA220A2-CE8A-430F-91FC-37563A80A42E}"/>
    <cellStyle name="Normál 3 10 5 3 3" xfId="24782" xr:uid="{216179F9-664C-4A37-8490-0296373B2C35}"/>
    <cellStyle name="Normal 3 10 5 4" xfId="24783" xr:uid="{9A4A0633-BD68-4EAC-A838-AA39EE3A2E55}"/>
    <cellStyle name="Normál 3 10 5 4" xfId="24784" xr:uid="{036E3FAC-91F5-46CB-A599-4220391B0E2D}"/>
    <cellStyle name="Normal 3 10 5 4 2" xfId="24785" xr:uid="{81D6D808-F76A-4F61-B963-1987294E159F}"/>
    <cellStyle name="Normál 3 10 5 4 2" xfId="24786" xr:uid="{C969AF40-4DFD-46A0-8989-0A0F801054B4}"/>
    <cellStyle name="Normal 3 10 5 4 3" xfId="24787" xr:uid="{17DE982B-3C28-4D5B-814D-15E3505A64A4}"/>
    <cellStyle name="Normál 3 10 5 4 3" xfId="24788" xr:uid="{399A169A-B19E-4945-B091-F37FFD07291B}"/>
    <cellStyle name="Normal 3 10 5 5" xfId="24789" xr:uid="{12325B25-EE0F-4F84-8A61-6052976910D8}"/>
    <cellStyle name="Normál 3 10 5 5" xfId="24790" xr:uid="{4C6D51A1-84DB-4C6E-9343-42BF3AC47DB1}"/>
    <cellStyle name="Normal 3 10 5 5 2" xfId="24791" xr:uid="{51EEEC63-671F-4A6B-BDE7-D57817733E6C}"/>
    <cellStyle name="Normál 3 10 5 5 2" xfId="24792" xr:uid="{C48507C1-8CA1-493C-926A-75480D4DDBCD}"/>
    <cellStyle name="Normal 3 10 5 5 3" xfId="24793" xr:uid="{248D682D-03CD-4BE0-95B2-22160D2293DD}"/>
    <cellStyle name="Normál 3 10 5 5 3" xfId="24794" xr:uid="{1F805373-4F4C-4CC5-93EF-A0FAF89E7CAE}"/>
    <cellStyle name="Normal 3 10 5 6" xfId="24795" xr:uid="{D7512579-96C5-4C35-AB7E-F97DD7E6B50B}"/>
    <cellStyle name="Normál 3 10 5 6" xfId="24796" xr:uid="{79DB41E7-9F90-4A25-A299-D4BE661E8E85}"/>
    <cellStyle name="Normal 3 10 5 6 2" xfId="24797" xr:uid="{80DEEB3D-7B82-4742-8849-F3EAFCAC7911}"/>
    <cellStyle name="Normál 3 10 5 6 2" xfId="24798" xr:uid="{E8A1C0F1-AE5C-4E54-AF80-C8E509BC301A}"/>
    <cellStyle name="Normal 3 10 5 6 3" xfId="24799" xr:uid="{0EE67561-4243-4295-A928-DBDEF43B311E}"/>
    <cellStyle name="Normál 3 10 5 6 3" xfId="24800" xr:uid="{AF4B887E-86BA-4CB7-B62D-5117EB4290C0}"/>
    <cellStyle name="Normal 3 10 5 7" xfId="24801" xr:uid="{8FDA9D53-70E3-4EEC-99FC-6120980B76FF}"/>
    <cellStyle name="Normál 3 10 5 7" xfId="24802" xr:uid="{5466ABAB-35CD-429C-A22A-DE9F352367E4}"/>
    <cellStyle name="Normal 3 10 5 7 2" xfId="24803" xr:uid="{26EE482E-7CF2-4629-922D-AA555E23D53C}"/>
    <cellStyle name="Normál 3 10 5 7 2" xfId="24804" xr:uid="{9DF7CE3F-E380-448E-BAE7-A8A026B45706}"/>
    <cellStyle name="Normal 3 10 5 7 3" xfId="24805" xr:uid="{B1A3DC0D-AA2B-4789-A550-476DFF202AC2}"/>
    <cellStyle name="Normál 3 10 5 7 3" xfId="24806" xr:uid="{C1D44E80-A42C-485A-93F6-8B50BDDBD85E}"/>
    <cellStyle name="Normal 3 10 5 8" xfId="24807" xr:uid="{B3ABA15D-78CA-4CD5-A2BB-D04A492D5149}"/>
    <cellStyle name="Normál 3 10 5 8" xfId="24808" xr:uid="{40C9C829-E96B-433F-B29A-CAB5923D54FA}"/>
    <cellStyle name="Normal 3 10 5 8 2" xfId="24809" xr:uid="{7AFF478F-EF89-4C73-935B-3288F19457EF}"/>
    <cellStyle name="Normál 3 10 5 8 2" xfId="24810" xr:uid="{109B61AF-CEA2-4907-96F8-174B6A60B1B2}"/>
    <cellStyle name="Normal 3 10 5 8 3" xfId="24811" xr:uid="{B3EFF470-4054-4E16-9EE4-D5EB03E6478F}"/>
    <cellStyle name="Normál 3 10 5 8 3" xfId="24812" xr:uid="{6787DA98-5370-494E-B308-FD4375B70850}"/>
    <cellStyle name="Normal 3 10 5 9" xfId="24813" xr:uid="{61CDD300-E8C6-47DA-BE94-1894BD908F7A}"/>
    <cellStyle name="Normál 3 10 5 9" xfId="24814" xr:uid="{C7FE3552-19DA-4F7D-BC45-2CA47560B0E7}"/>
    <cellStyle name="Normal 3 10 5 9 2" xfId="24815" xr:uid="{AC097B95-5A17-48D6-A299-43CF0B669FF1}"/>
    <cellStyle name="Normál 3 10 5 9 2" xfId="24816" xr:uid="{1DF0DDB3-0E7C-4B82-96C6-52838D2E1B43}"/>
    <cellStyle name="Normal 3 10 5 9 3" xfId="24817" xr:uid="{1573B0EF-9427-4E8A-9B8C-E3FEDAFA0DD2}"/>
    <cellStyle name="Normál 3 10 5 9 3" xfId="24818" xr:uid="{4FCEAFB1-D5AA-410E-9724-74283C2D5716}"/>
    <cellStyle name="Normal 3 10 6" xfId="24819" xr:uid="{137CAFEE-38D8-491C-B572-38CC9030E2DE}"/>
    <cellStyle name="Normál 3 10 6" xfId="24820" xr:uid="{462B7EFF-1589-434E-9C58-B9EECCB7415B}"/>
    <cellStyle name="Normál 3 10 6 2" xfId="24821" xr:uid="{FA85112C-8A37-4480-B672-015D8E7AD3DE}"/>
    <cellStyle name="Normal 3 10 7" xfId="24822" xr:uid="{D581C489-7CF6-49C7-ACAC-2DB4F5697FF5}"/>
    <cellStyle name="Normál 3 10 7" xfId="24823" xr:uid="{457C162B-CB2B-4781-B86D-D8E644DED2CA}"/>
    <cellStyle name="Normál 3 10 7 2" xfId="24824" xr:uid="{73A7DC6C-5A7B-4945-A47B-2287CD9059B0}"/>
    <cellStyle name="Normal 3 10 8" xfId="24825" xr:uid="{55252E30-6896-4790-9393-D193ED492549}"/>
    <cellStyle name="Normál 3 10 8" xfId="24826" xr:uid="{821C1457-74FE-4831-B0EC-47FC8C84CF81}"/>
    <cellStyle name="Normál 3 10 8 2" xfId="24827" xr:uid="{6474147B-DF06-4A28-AB2F-8436BE46D173}"/>
    <cellStyle name="Normal 3 10 9" xfId="24828" xr:uid="{7C85C10C-3914-4D6F-AE14-55435B2522ED}"/>
    <cellStyle name="Normál 3 10 9" xfId="24829" xr:uid="{D527098E-1D9B-4F96-8B0D-685F61382870}"/>
    <cellStyle name="Normál 3 10 9 2" xfId="24830" xr:uid="{6CB14FDC-5B53-48D4-8B3B-9CBB7A4D15F4}"/>
    <cellStyle name="Normal 3 11" xfId="24831" xr:uid="{D9937B71-88F6-4038-99F1-CC65C2DF5C99}"/>
    <cellStyle name="Normál 3 11" xfId="24832" xr:uid="{38056FED-4319-4536-9F57-7142A0099B83}"/>
    <cellStyle name="Normál 3 11 10" xfId="24833" xr:uid="{A5B15971-9D18-4EBB-A0E2-1D40DE798521}"/>
    <cellStyle name="Normál 3 11 10 2" xfId="24834" xr:uid="{1B41E98F-7C48-4E9D-9483-9D8B64EDB6F5}"/>
    <cellStyle name="Normál 3 11 11" xfId="24835" xr:uid="{F67A6E5F-97AC-4559-AE23-CEAC35C1C6ED}"/>
    <cellStyle name="Normál 3 11 12" xfId="24836" xr:uid="{816A4F81-422F-42B6-9D20-21BD6A450C52}"/>
    <cellStyle name="Normal 3 11 2" xfId="24837" xr:uid="{9E2908CA-5B8A-4CC8-B38C-EE75F0D086CE}"/>
    <cellStyle name="Normál 3 11 2" xfId="24838" xr:uid="{6088E645-4204-4332-ACD7-BEDE45A8868A}"/>
    <cellStyle name="Normal 3 11 2 10" xfId="24839" xr:uid="{FC1CBC7F-7072-4925-B2EE-A960765C411A}"/>
    <cellStyle name="Normál 3 11 2 10" xfId="24840" xr:uid="{86C1D9BB-71C7-4A37-98BF-05690C6A3421}"/>
    <cellStyle name="Normal 3 11 2 10 2" xfId="24841" xr:uid="{CAF5DF39-E49B-400C-B973-4E76E81A1604}"/>
    <cellStyle name="Normál 3 11 2 10 2" xfId="24842" xr:uid="{9552A135-4B31-42EE-81E5-CC26F4C710F1}"/>
    <cellStyle name="Normal 3 11 2 10 3" xfId="24843" xr:uid="{4D414848-E704-458C-A355-A8472F4776F4}"/>
    <cellStyle name="Normál 3 11 2 10 3" xfId="24844" xr:uid="{97AC9AE7-3126-418C-9BD2-1C6A68E5ED1E}"/>
    <cellStyle name="Normal 3 11 2 10 4" xfId="24845" xr:uid="{39B237BF-D189-4FE6-B291-479BD50A2D07}"/>
    <cellStyle name="Normal 3 11 2 11" xfId="24846" xr:uid="{83146B63-40AA-4BC0-B1E7-9DD888BE306C}"/>
    <cellStyle name="Normál 3 11 2 11" xfId="24847" xr:uid="{6BE9C76E-B56F-45B5-AD57-2DB6EF17F828}"/>
    <cellStyle name="Normal 3 11 2 11 2" xfId="24848" xr:uid="{B5029B94-3F79-42EE-A9C3-8D132067EEE1}"/>
    <cellStyle name="Normal 3 11 2 11 3" xfId="24849" xr:uid="{64738CE3-5E0C-402D-9709-2B0DF06D7E42}"/>
    <cellStyle name="Normal 3 11 2 11 4" xfId="24850" xr:uid="{6FA8E419-D256-4CFA-AF5B-21A60CA09E88}"/>
    <cellStyle name="Normal 3 11 2 12" xfId="24851" xr:uid="{E1826AF5-6B21-4A2D-9F09-7D18715C78B1}"/>
    <cellStyle name="Normál 3 11 2 12" xfId="24852" xr:uid="{A0B8815D-8F6F-4C38-8B8C-4BB6FD36CFDA}"/>
    <cellStyle name="Normal 3 11 2 12 2" xfId="24853" xr:uid="{42B1454F-4CEA-47D0-9524-EF1C5E7EA51E}"/>
    <cellStyle name="Normal 3 11 2 12 3" xfId="24854" xr:uid="{65C412B6-5CB9-40FA-9636-2E96BDACAB9D}"/>
    <cellStyle name="Normal 3 11 2 13" xfId="24855" xr:uid="{BCB49588-E3D9-4F1B-A2FE-C166A6F1B69D}"/>
    <cellStyle name="Normál 3 11 2 13" xfId="24856" xr:uid="{9B1FE318-95C2-44EF-B81E-7CDBEA6D900C}"/>
    <cellStyle name="Normal 3 11 2 13 2" xfId="24857" xr:uid="{D490AE7F-0CF5-41F8-A21B-AEAD920EF60A}"/>
    <cellStyle name="Normal 3 11 2 13 3" xfId="24858" xr:uid="{EA7462D8-EE23-4027-B1B4-0AC92FE854E8}"/>
    <cellStyle name="Normal 3 11 2 14" xfId="24859" xr:uid="{9DD045D7-3CEF-4DA4-9756-51B6C8A10C63}"/>
    <cellStyle name="Normal 3 11 2 14 2" xfId="24860" xr:uid="{5DFF4A53-35F4-442B-A23A-8D2D981649BA}"/>
    <cellStyle name="Normal 3 11 2 14 3" xfId="24861" xr:uid="{D04D42D1-6C7D-49CD-8C91-8A55C8DB2079}"/>
    <cellStyle name="Normal 3 11 2 15" xfId="24862" xr:uid="{5DE49D0D-9D22-4405-B7CE-50E5F7503FB1}"/>
    <cellStyle name="Normal 3 11 2 15 2" xfId="24863" xr:uid="{42F561F9-D669-49DC-905A-85CD9B4C4B27}"/>
    <cellStyle name="Normal 3 11 2 16" xfId="24864" xr:uid="{883959B7-45A3-4E4F-96A1-CCD48FCAE2A5}"/>
    <cellStyle name="Normal 3 11 2 16 2" xfId="24865" xr:uid="{742399F8-6EA5-48D9-A5B8-55C89B65943B}"/>
    <cellStyle name="Normal 3 11 2 17" xfId="24866" xr:uid="{BAA93CEE-467C-4C32-8CB6-8A58214BE18E}"/>
    <cellStyle name="Normal 3 11 2 2" xfId="24867" xr:uid="{18464C90-6A0A-4B42-8AA2-E968657D38EB}"/>
    <cellStyle name="Normál 3 11 2 2" xfId="24868" xr:uid="{D85B268B-1ABF-41BE-82AF-72B22D2C6E1A}"/>
    <cellStyle name="Normal 3 11 2 2 10" xfId="24869" xr:uid="{BE948726-E330-4E6B-902B-ECC040BA0AB4}"/>
    <cellStyle name="Normal 3 11 2 2 10 2" xfId="24870" xr:uid="{8AFF44A9-5859-4310-9F02-A90874B29C4A}"/>
    <cellStyle name="Normal 3 11 2 2 11" xfId="24871" xr:uid="{56882598-D41D-4855-95D9-B43261C6576E}"/>
    <cellStyle name="Normal 3 11 2 2 12" xfId="24872" xr:uid="{51230405-52B5-4D00-AD72-C5482305DB89}"/>
    <cellStyle name="Normal 3 11 2 2 13" xfId="24873" xr:uid="{21F27B98-CDBB-4D5C-83EE-925923A92EA2}"/>
    <cellStyle name="Normal 3 11 2 2 2" xfId="24874" xr:uid="{8BE07A33-07DD-47BA-966C-D1D044FF40FA}"/>
    <cellStyle name="Normál 3 11 2 2 2" xfId="24875" xr:uid="{F34DA9C1-C136-43BC-B209-61F238A8CC69}"/>
    <cellStyle name="Normal 3 11 2 2 2 2" xfId="24876" xr:uid="{49912DAE-8F7D-4C06-9CBD-5D606B5F7557}"/>
    <cellStyle name="Normal 3 11 2 2 2 3" xfId="24877" xr:uid="{02D270E6-EE40-4D61-AD26-BBCD2E68FF30}"/>
    <cellStyle name="Normal 3 11 2 2 3" xfId="24878" xr:uid="{141C0F2C-DCBE-4255-B6E1-EAF82141E8E8}"/>
    <cellStyle name="Normál 3 11 2 2 3" xfId="24879" xr:uid="{54186A09-086A-45A9-AAFA-C1C756A9BB9D}"/>
    <cellStyle name="Normal 3 11 2 2 3 2" xfId="24880" xr:uid="{72C1AA9D-ED83-4429-A349-C54C15EAABF6}"/>
    <cellStyle name="Normal 3 11 2 2 4" xfId="24881" xr:uid="{9BFAB8C4-B4EF-4413-B6E6-34712FAFB7E9}"/>
    <cellStyle name="Normal 3 11 2 2 4 2" xfId="24882" xr:uid="{064DAB6E-1C2D-40FF-9A50-B6A365ED964A}"/>
    <cellStyle name="Normal 3 11 2 2 5" xfId="24883" xr:uid="{F5965BBF-99A5-4E24-9814-D5196E95BC97}"/>
    <cellStyle name="Normal 3 11 2 2 5 2" xfId="24884" xr:uid="{D8D3E986-E647-4EE1-864B-570CD2793A69}"/>
    <cellStyle name="Normal 3 11 2 2 6" xfId="24885" xr:uid="{D571AA00-2035-4C29-BB1D-FA99C2C71AF4}"/>
    <cellStyle name="Normal 3 11 2 2 6 2" xfId="24886" xr:uid="{A3A90EF5-1C99-4F62-9011-4FD828A694A8}"/>
    <cellStyle name="Normal 3 11 2 2 7" xfId="24887" xr:uid="{EC993FFD-A19C-4D2E-B553-453725DC5923}"/>
    <cellStyle name="Normal 3 11 2 2 7 2" xfId="24888" xr:uid="{AFA3FEA9-F63F-4BED-B783-F7FD3556D784}"/>
    <cellStyle name="Normal 3 11 2 2 8" xfId="24889" xr:uid="{E63F7788-615E-49E4-88E8-F50DFF1C4A89}"/>
    <cellStyle name="Normal 3 11 2 2 8 2" xfId="24890" xr:uid="{D74A357C-3FB7-4E68-AD75-BBD2A6DA0D67}"/>
    <cellStyle name="Normal 3 11 2 2 9" xfId="24891" xr:uid="{584A0C60-B89E-4527-9D0B-EBD934C9BA16}"/>
    <cellStyle name="Normal 3 11 2 2 9 2" xfId="24892" xr:uid="{4E541A46-BF4E-438F-933B-6F1D1C647188}"/>
    <cellStyle name="Normal 3 11 2 3" xfId="24893" xr:uid="{1F7AA549-2424-43FA-AA86-E00A88DF8D65}"/>
    <cellStyle name="Normál 3 11 2 3" xfId="24894" xr:uid="{125146B1-6308-467A-948C-BD45D4C848C8}"/>
    <cellStyle name="Normal 3 11 2 3 10" xfId="24895" xr:uid="{B1C2CDC7-A6E7-4830-8F9B-5EEA6D44230D}"/>
    <cellStyle name="Normal 3 11 2 3 11" xfId="24896" xr:uid="{8A27C5D8-FADF-4C0A-B49A-AC30886CBABD}"/>
    <cellStyle name="Normal 3 11 2 3 12" xfId="24897" xr:uid="{C09D745C-A657-4028-AC40-CA6DF12E5C58}"/>
    <cellStyle name="Normal 3 11 2 3 2" xfId="24898" xr:uid="{DB277FD5-20AB-4779-991E-E2DA0BCFB6B4}"/>
    <cellStyle name="Normál 3 11 2 3 2" xfId="24899" xr:uid="{BBCBE499-4762-476B-9904-F6787CBCF5D9}"/>
    <cellStyle name="Normal 3 11 2 3 2 2" xfId="24900" xr:uid="{8305F9C8-6CDD-4931-B79C-80B3940E6D73}"/>
    <cellStyle name="Normal 3 11 2 3 2 3" xfId="24901" xr:uid="{98ED2BF4-2390-401A-8E0C-B33B6176D8D4}"/>
    <cellStyle name="Normal 3 11 2 3 3" xfId="24902" xr:uid="{D1040172-57DA-43CB-A2E9-3EC795119902}"/>
    <cellStyle name="Normál 3 11 2 3 3" xfId="24903" xr:uid="{F29BE47A-3DC4-4B29-9B94-F190F0653E3A}"/>
    <cellStyle name="Normal 3 11 2 3 3 2" xfId="24904" xr:uid="{9AAAE001-ABF4-48EE-B4F4-47224F071F6D}"/>
    <cellStyle name="Normal 3 11 2 3 4" xfId="24905" xr:uid="{11811588-D7A9-411C-BB6B-A3D8E2824759}"/>
    <cellStyle name="Normal 3 11 2 3 4 2" xfId="24906" xr:uid="{47FDFE59-BC70-4DE5-88EC-54B00FAFC0FB}"/>
    <cellStyle name="Normal 3 11 2 3 5" xfId="24907" xr:uid="{349E5D47-EF97-4D7F-B3E3-E4664D1774DF}"/>
    <cellStyle name="Normal 3 11 2 3 5 2" xfId="24908" xr:uid="{5B578F16-6E0B-4CF6-AAED-C21B8C6A7DB9}"/>
    <cellStyle name="Normal 3 11 2 3 6" xfId="24909" xr:uid="{30F5904E-5687-4F86-A66A-831F0C2ECE8D}"/>
    <cellStyle name="Normal 3 11 2 3 6 2" xfId="24910" xr:uid="{4C486BCA-55E4-401E-8113-CB0A8B1F4324}"/>
    <cellStyle name="Normal 3 11 2 3 7" xfId="24911" xr:uid="{72B81438-4457-467B-849B-355A0117BAEA}"/>
    <cellStyle name="Normal 3 11 2 3 7 2" xfId="24912" xr:uid="{4C55CF7F-B541-40B4-9FEF-6A27A0839147}"/>
    <cellStyle name="Normal 3 11 2 3 8" xfId="24913" xr:uid="{BC73CD7A-C654-447E-A47B-A11148DBB638}"/>
    <cellStyle name="Normal 3 11 2 3 8 2" xfId="24914" xr:uid="{13D83E24-CB0A-4F48-96AD-EC618344E700}"/>
    <cellStyle name="Normal 3 11 2 3 9" xfId="24915" xr:uid="{37D2D73B-7DE2-4B1A-85A7-C9CEAD8ECC86}"/>
    <cellStyle name="Normal 3 11 2 3 9 2" xfId="24916" xr:uid="{330D19AD-69BE-47CB-8C92-7B75706F85CE}"/>
    <cellStyle name="Normal 3 11 2 4" xfId="24917" xr:uid="{4DEABBCA-CE0E-4D79-A120-D0D9FCAA9013}"/>
    <cellStyle name="Normál 3 11 2 4" xfId="24918" xr:uid="{0512F81E-24DA-47B2-ABCA-3B58FDCED6FF}"/>
    <cellStyle name="Normal 3 11 2 4 10" xfId="24919" xr:uid="{73A2C666-C190-46D2-8EFE-FE17A5CB92F5}"/>
    <cellStyle name="Normal 3 11 2 4 11" xfId="24920" xr:uid="{7C0F0444-D426-490A-B3C4-E00051015D31}"/>
    <cellStyle name="Normal 3 11 2 4 2" xfId="24921" xr:uid="{B602F2B8-00E5-41F7-9178-C0753BA86C49}"/>
    <cellStyle name="Normál 3 11 2 4 2" xfId="24922" xr:uid="{5E439C7B-062B-4069-A8E7-65708BE001D2}"/>
    <cellStyle name="Normal 3 11 2 4 2 2" xfId="24923" xr:uid="{571A27E0-CBE2-4170-8137-328A6412D739}"/>
    <cellStyle name="Normal 3 11 2 4 2 3" xfId="24924" xr:uid="{43E9E323-BF57-4ABB-A68A-07AA0FE0E8DB}"/>
    <cellStyle name="Normal 3 11 2 4 3" xfId="24925" xr:uid="{732BE575-9F4F-4291-82E8-AA956470DA80}"/>
    <cellStyle name="Normál 3 11 2 4 3" xfId="24926" xr:uid="{342F2B15-0A55-4953-8C40-7B4012B48C06}"/>
    <cellStyle name="Normal 3 11 2 4 3 2" xfId="24927" xr:uid="{38929F67-70A0-4E0A-8386-1463F0FFCDE8}"/>
    <cellStyle name="Normal 3 11 2 4 4" xfId="24928" xr:uid="{2B85D303-8AF7-40E3-A432-47B917905F83}"/>
    <cellStyle name="Normal 3 11 2 4 4 2" xfId="24929" xr:uid="{71EAD165-47CC-4128-B2DF-5744180A7435}"/>
    <cellStyle name="Normal 3 11 2 4 5" xfId="24930" xr:uid="{88AE18B3-0605-41B9-93D2-D91BB9E3F274}"/>
    <cellStyle name="Normal 3 11 2 4 5 2" xfId="24931" xr:uid="{15D5C23A-2F00-4C5C-BB2C-159A45334786}"/>
    <cellStyle name="Normal 3 11 2 4 6" xfId="24932" xr:uid="{45016B23-709B-4DBA-9853-1CEA5EA18C33}"/>
    <cellStyle name="Normal 3 11 2 4 6 2" xfId="24933" xr:uid="{1935E824-2C85-4E70-9B46-9CA286B5B638}"/>
    <cellStyle name="Normal 3 11 2 4 7" xfId="24934" xr:uid="{615A75E0-4B72-43D1-81E2-43CE907D8A38}"/>
    <cellStyle name="Normal 3 11 2 4 7 2" xfId="24935" xr:uid="{6E87AD2E-3F3C-4369-BB4B-5C66A11BCBAA}"/>
    <cellStyle name="Normal 3 11 2 4 8" xfId="24936" xr:uid="{88E7637D-8237-47D7-A6E9-55F0AA3CB41D}"/>
    <cellStyle name="Normal 3 11 2 4 8 2" xfId="24937" xr:uid="{037EC964-9EC5-4891-85D8-E58AC1F6DC57}"/>
    <cellStyle name="Normal 3 11 2 4 9" xfId="24938" xr:uid="{91E8F7D7-AFEA-451A-B958-16F8877F518D}"/>
    <cellStyle name="Normal 3 11 2 5" xfId="24939" xr:uid="{76A44467-7BEA-4D85-B4D9-6FA3C171D823}"/>
    <cellStyle name="Normál 3 11 2 5" xfId="24940" xr:uid="{450171EF-34C3-4668-9BC5-6C5E3EE42DF6}"/>
    <cellStyle name="Normal 3 11 2 5 10" xfId="24941" xr:uid="{195315EC-BBA7-49FF-9593-C995167B57AD}"/>
    <cellStyle name="Normal 3 11 2 5 2" xfId="24942" xr:uid="{26A57C74-42D3-49AE-9CE6-B12E6F9964EB}"/>
    <cellStyle name="Normál 3 11 2 5 2" xfId="24943" xr:uid="{76178C12-E708-4018-8D9D-6F11F8F97797}"/>
    <cellStyle name="Normal 3 11 2 5 2 2" xfId="24944" xr:uid="{2721BCC2-46BA-486D-B803-A201A3A248FA}"/>
    <cellStyle name="Normal 3 11 2 5 2 3" xfId="24945" xr:uid="{AF82D4AE-8354-4427-BDF8-A838E8A1A4A1}"/>
    <cellStyle name="Normal 3 11 2 5 3" xfId="24946" xr:uid="{FF1B80BE-6929-48D0-8EA8-9EC75C5AEB9F}"/>
    <cellStyle name="Normál 3 11 2 5 3" xfId="24947" xr:uid="{C50CA986-34CA-4F3E-85B7-827E40ED8746}"/>
    <cellStyle name="Normal 3 11 2 5 3 2" xfId="24948" xr:uid="{1988DA94-9B26-4D9C-A3E7-25177EA688BA}"/>
    <cellStyle name="Normal 3 11 2 5 4" xfId="24949" xr:uid="{13E78148-59FB-42FF-8D7F-940A4FF3B53C}"/>
    <cellStyle name="Normal 3 11 2 5 4 2" xfId="24950" xr:uid="{3216F0F4-A557-413E-BA2C-08BB14E18E8B}"/>
    <cellStyle name="Normal 3 11 2 5 5" xfId="24951" xr:uid="{63308C56-2F17-4E54-AAAF-FA4F7CA9D8EC}"/>
    <cellStyle name="Normal 3 11 2 5 5 2" xfId="24952" xr:uid="{889DF401-F1F7-4CCB-BC48-001CFDE8E6C6}"/>
    <cellStyle name="Normal 3 11 2 5 6" xfId="24953" xr:uid="{D61EF6F3-D433-4EFA-BABF-13F02EF99F1C}"/>
    <cellStyle name="Normal 3 11 2 5 6 2" xfId="24954" xr:uid="{5DFE7B6C-33BF-44A4-94F4-B260D83D12B6}"/>
    <cellStyle name="Normal 3 11 2 5 7" xfId="24955" xr:uid="{A274F039-C7DB-4583-AFB7-DB3684B55AB6}"/>
    <cellStyle name="Normal 3 11 2 5 7 2" xfId="24956" xr:uid="{F96FE386-163F-4C9B-A2BA-01D6D6A514B3}"/>
    <cellStyle name="Normal 3 11 2 5 8" xfId="24957" xr:uid="{C8E2D919-BEF1-48CF-B098-8671CF42937E}"/>
    <cellStyle name="Normal 3 11 2 5 9" xfId="24958" xr:uid="{AF90748A-B97A-4630-A607-00D5218519EF}"/>
    <cellStyle name="Normal 3 11 2 6" xfId="24959" xr:uid="{B578B38F-CF7C-4FD0-B556-D7F3702D3EBF}"/>
    <cellStyle name="Normál 3 11 2 6" xfId="24960" xr:uid="{222DC827-EB17-4BBA-BF17-18E5E2183342}"/>
    <cellStyle name="Normal 3 11 2 6 2" xfId="24961" xr:uid="{07E9A6C5-F9D3-4631-86C7-3931BE9FE269}"/>
    <cellStyle name="Normál 3 11 2 6 2" xfId="24962" xr:uid="{38976F4F-4C8F-40CE-A9E0-FA0B42C91BC3}"/>
    <cellStyle name="Normal 3 11 2 6 3" xfId="24963" xr:uid="{6998B95F-D232-4F08-8791-DEA9069F9276}"/>
    <cellStyle name="Normál 3 11 2 6 3" xfId="24964" xr:uid="{7E73BB9D-B0BC-41F5-9070-804DA60010DA}"/>
    <cellStyle name="Normal 3 11 2 6 4" xfId="24965" xr:uid="{0D62976F-E516-4468-B688-851D8D8B6F5B}"/>
    <cellStyle name="Normal 3 11 2 7" xfId="24966" xr:uid="{2C26C887-A216-412B-A0CE-435DF06C1419}"/>
    <cellStyle name="Normál 3 11 2 7" xfId="24967" xr:uid="{CD9EA6B3-5EA6-410D-B063-879BDAD81C72}"/>
    <cellStyle name="Normal 3 11 2 7 2" xfId="24968" xr:uid="{524F67B5-65C7-4D3F-AC2E-62C0631BAC4A}"/>
    <cellStyle name="Normál 3 11 2 7 2" xfId="24969" xr:uid="{80983EBF-71D5-4F6B-96DF-AF2E4381571A}"/>
    <cellStyle name="Normal 3 11 2 7 3" xfId="24970" xr:uid="{EC4C1E7B-6AB5-48B0-9D5F-A068348CB361}"/>
    <cellStyle name="Normál 3 11 2 7 3" xfId="24971" xr:uid="{FF231406-7D48-488F-BE71-B857AF7D4E67}"/>
    <cellStyle name="Normal 3 11 2 7 4" xfId="24972" xr:uid="{166DA1E5-A3E6-4346-BCD6-E924B4502E76}"/>
    <cellStyle name="Normal 3 11 2 8" xfId="24973" xr:uid="{E0FEF775-A393-4412-A37C-AA6E8242FF97}"/>
    <cellStyle name="Normál 3 11 2 8" xfId="24974" xr:uid="{5CBD89BC-F065-40EC-B9DB-F7AAB95B7BE2}"/>
    <cellStyle name="Normal 3 11 2 8 2" xfId="24975" xr:uid="{7538B8DF-87D4-4FB1-8271-74B439EA9842}"/>
    <cellStyle name="Normál 3 11 2 8 2" xfId="24976" xr:uid="{FA46FF18-362A-4DBB-820A-7CEE3EC9E30B}"/>
    <cellStyle name="Normal 3 11 2 8 3" xfId="24977" xr:uid="{6C442E06-A29C-42DD-A559-F67164F979D7}"/>
    <cellStyle name="Normál 3 11 2 8 3" xfId="24978" xr:uid="{A4D8AAB4-13C5-44D9-9497-3A7E0500ABAC}"/>
    <cellStyle name="Normal 3 11 2 8 4" xfId="24979" xr:uid="{3E4A0594-6CB0-4392-B335-CD1B49B7679A}"/>
    <cellStyle name="Normal 3 11 2 9" xfId="24980" xr:uid="{936B188C-353E-458C-B7E2-5707C1F2D47F}"/>
    <cellStyle name="Normál 3 11 2 9" xfId="24981" xr:uid="{BE99BFDE-AF96-4190-A46F-358437C5AD51}"/>
    <cellStyle name="Normal 3 11 2 9 2" xfId="24982" xr:uid="{A1B3F939-4EF7-4AB0-8DCF-4A6693991655}"/>
    <cellStyle name="Normál 3 11 2 9 2" xfId="24983" xr:uid="{E49D72E1-8BC8-4893-A00B-D4EE40575AD4}"/>
    <cellStyle name="Normal 3 11 2 9 3" xfId="24984" xr:uid="{1FC6DD04-9342-4A83-B94E-ED10F0EC6F15}"/>
    <cellStyle name="Normál 3 11 2 9 3" xfId="24985" xr:uid="{41F6E2D3-2690-4463-9C24-FAE3CB5C5961}"/>
    <cellStyle name="Normal 3 11 2 9 4" xfId="24986" xr:uid="{A4A65F5B-9EAA-4B69-BF1E-53EEC9CFAB19}"/>
    <cellStyle name="Normal 3 11 3" xfId="24987" xr:uid="{14DB5857-68CC-4DDE-BDED-0ED8E36A1CAE}"/>
    <cellStyle name="Normál 3 11 3" xfId="24988" xr:uid="{46EB9035-A44E-4589-906A-B7573BF81573}"/>
    <cellStyle name="Normal 3 11 3 10" xfId="24989" xr:uid="{568096EE-69CE-4BC2-A888-9DC431BDE39A}"/>
    <cellStyle name="Normál 3 11 3 10" xfId="24990" xr:uid="{1EF0EB6F-B8F6-4339-9E88-F32D3199CDCE}"/>
    <cellStyle name="Normal 3 11 3 10 2" xfId="24991" xr:uid="{62757989-E670-4BAC-A43D-7E0F83B3498C}"/>
    <cellStyle name="Normál 3 11 3 10 2" xfId="24992" xr:uid="{01C58A56-102E-4468-8FB4-BC91C4226925}"/>
    <cellStyle name="Normal 3 11 3 10 3" xfId="24993" xr:uid="{1E364723-8416-4B4C-ACCE-E28721FE52AC}"/>
    <cellStyle name="Normál 3 11 3 10 3" xfId="24994" xr:uid="{1A0697C8-7F12-4567-BBCB-B232ABCF10C8}"/>
    <cellStyle name="Normal 3 11 3 11" xfId="24995" xr:uid="{D34351A0-F355-4B45-B2FC-0FC0EFCE7FB9}"/>
    <cellStyle name="Normál 3 11 3 11" xfId="24996" xr:uid="{2C5EEA73-09CC-4668-8D80-0DB1C054279D}"/>
    <cellStyle name="Normal 3 11 3 11 2" xfId="24997" xr:uid="{648D876F-79A5-4579-8DEB-4CD2CEC0B593}"/>
    <cellStyle name="Normal 3 11 3 11 3" xfId="24998" xr:uid="{C255121C-3C9C-46D6-89BB-EF4221F64B79}"/>
    <cellStyle name="Normal 3 11 3 12" xfId="24999" xr:uid="{61BAC19E-5743-49F2-9732-2ABA47E8A9ED}"/>
    <cellStyle name="Normál 3 11 3 12" xfId="25000" xr:uid="{97F670C2-C74A-41AC-820F-5E7C2CA9E407}"/>
    <cellStyle name="Normal 3 11 3 12 2" xfId="25001" xr:uid="{50123F8E-C7CE-40E6-97CB-37C760B4C384}"/>
    <cellStyle name="Normal 3 11 3 13" xfId="25002" xr:uid="{E6CFE619-B158-4032-8AB5-93E4991208A7}"/>
    <cellStyle name="Normál 3 11 3 13" xfId="25003" xr:uid="{7A5CA787-FDF2-4C11-954F-57C9BFEDF536}"/>
    <cellStyle name="Normal 3 11 3 13 2" xfId="25004" xr:uid="{AF49E640-5381-4CFC-BA25-554DF6F19C19}"/>
    <cellStyle name="Normal 3 11 3 14" xfId="25005" xr:uid="{77B09F72-DEFD-44E7-8FE4-E0C0605361C7}"/>
    <cellStyle name="Normal 3 11 3 15" xfId="25006" xr:uid="{DCBEEF5D-8B2F-4E29-9474-F915A0C60090}"/>
    <cellStyle name="Normal 3 11 3 16" xfId="25007" xr:uid="{98C52D0F-E228-471E-844E-846CA7D63E2C}"/>
    <cellStyle name="Normal 3 11 3 2" xfId="25008" xr:uid="{4881CAB6-A515-42EA-8B66-D46E6BE50D48}"/>
    <cellStyle name="Normál 3 11 3 2" xfId="25009" xr:uid="{7ECB0E15-6C38-473B-9F22-3821F48C751E}"/>
    <cellStyle name="Normal 3 11 3 2 10" xfId="25010" xr:uid="{21DE5EB3-53C0-4819-ACD9-BBCB3D963E0A}"/>
    <cellStyle name="Normal 3 11 3 2 10 2" xfId="25011" xr:uid="{F4AC592B-856D-4DC6-B50D-D57D33F4053F}"/>
    <cellStyle name="Normal 3 11 3 2 11" xfId="25012" xr:uid="{35141F97-C3A7-4257-973E-74F820C9B3BB}"/>
    <cellStyle name="Normal 3 11 3 2 12" xfId="25013" xr:uid="{A11C9644-4EB6-4471-9780-0EDE74162F87}"/>
    <cellStyle name="Normal 3 11 3 2 13" xfId="25014" xr:uid="{87239969-006E-445A-A096-F57BB614B728}"/>
    <cellStyle name="Normal 3 11 3 2 2" xfId="25015" xr:uid="{66D95B61-E6B5-47D0-8C84-300D93E84D44}"/>
    <cellStyle name="Normál 3 11 3 2 2" xfId="25016" xr:uid="{0F10ED62-B900-48EC-823F-D14DDA7B55F6}"/>
    <cellStyle name="Normal 3 11 3 2 2 2" xfId="25017" xr:uid="{0C9B1803-4E18-4A75-862D-B70CB4DC1C77}"/>
    <cellStyle name="Normal 3 11 3 2 2 3" xfId="25018" xr:uid="{16F3A266-081A-4C3E-BEAA-288869315929}"/>
    <cellStyle name="Normal 3 11 3 2 3" xfId="25019" xr:uid="{411A0BD3-498F-4285-8A97-495F0FABB3AB}"/>
    <cellStyle name="Normál 3 11 3 2 3" xfId="25020" xr:uid="{560433B1-1B79-474A-B98B-D22EAD6778EB}"/>
    <cellStyle name="Normal 3 11 3 2 3 2" xfId="25021" xr:uid="{DA1CEFC3-1561-4059-8D38-2AF034764E3F}"/>
    <cellStyle name="Normal 3 11 3 2 4" xfId="25022" xr:uid="{77FB0CD8-FDF4-4972-BF47-B81ADD3E729D}"/>
    <cellStyle name="Normal 3 11 3 2 4 2" xfId="25023" xr:uid="{936284A4-4A43-4523-AA91-A91BF831FF91}"/>
    <cellStyle name="Normal 3 11 3 2 5" xfId="25024" xr:uid="{B628DFBE-32DD-401E-B473-757BCF370548}"/>
    <cellStyle name="Normal 3 11 3 2 5 2" xfId="25025" xr:uid="{5F34E418-5F91-41F4-84E6-C702D2E7188C}"/>
    <cellStyle name="Normal 3 11 3 2 6" xfId="25026" xr:uid="{69EF95EA-404F-4450-AA56-8DB965D20E93}"/>
    <cellStyle name="Normal 3 11 3 2 6 2" xfId="25027" xr:uid="{2DC01127-CF61-4802-851E-442BEB3F189F}"/>
    <cellStyle name="Normal 3 11 3 2 7" xfId="25028" xr:uid="{C4C87015-5841-4F63-85E0-C14000A8650B}"/>
    <cellStyle name="Normal 3 11 3 2 7 2" xfId="25029" xr:uid="{84C1012A-023E-4648-B877-365FFE1CD33F}"/>
    <cellStyle name="Normal 3 11 3 2 8" xfId="25030" xr:uid="{2AB6F288-35E3-46CE-871F-6F90D6CEFC9A}"/>
    <cellStyle name="Normal 3 11 3 2 8 2" xfId="25031" xr:uid="{E2282173-3176-4F72-8D3C-EAD8CAE29779}"/>
    <cellStyle name="Normal 3 11 3 2 9" xfId="25032" xr:uid="{EDCE11CE-6C69-4DDA-8C8E-13EDE5D6367E}"/>
    <cellStyle name="Normal 3 11 3 2 9 2" xfId="25033" xr:uid="{D4BDB130-B68A-4BB6-B71C-F9273B448671}"/>
    <cellStyle name="Normal 3 11 3 3" xfId="25034" xr:uid="{1DAA85F9-DC9B-42EC-A9B7-6B66DDCAC268}"/>
    <cellStyle name="Normál 3 11 3 3" xfId="25035" xr:uid="{6F6BB0CA-FBA8-44F5-BE5A-E70F15C1006B}"/>
    <cellStyle name="Normal 3 11 3 3 10" xfId="25036" xr:uid="{97384F7B-EFD0-472D-B18C-E55462D068A8}"/>
    <cellStyle name="Normal 3 11 3 3 11" xfId="25037" xr:uid="{2F0D7234-87DF-4624-B977-26F76CDC8F13}"/>
    <cellStyle name="Normal 3 11 3 3 12" xfId="25038" xr:uid="{1F8F6878-E9D3-4144-9EAD-241F8C198159}"/>
    <cellStyle name="Normal 3 11 3 3 2" xfId="25039" xr:uid="{BA106FFD-F5E5-4A1C-AA54-38A9B55CE1FF}"/>
    <cellStyle name="Normál 3 11 3 3 2" xfId="25040" xr:uid="{482211BA-6482-4FFC-9E6E-E785756D4DFA}"/>
    <cellStyle name="Normal 3 11 3 3 2 2" xfId="25041" xr:uid="{EF3FBEB2-4E78-4555-B7D8-7C84809FEEA7}"/>
    <cellStyle name="Normal 3 11 3 3 2 3" xfId="25042" xr:uid="{93A5E87A-D062-443C-AFFB-0B53CF8A0FF1}"/>
    <cellStyle name="Normal 3 11 3 3 3" xfId="25043" xr:uid="{01A20D50-B1B7-4754-BFB1-E429F3FD06A9}"/>
    <cellStyle name="Normál 3 11 3 3 3" xfId="25044" xr:uid="{57F99895-38C2-4ADA-ADFB-CC6A2205CF95}"/>
    <cellStyle name="Normal 3 11 3 3 3 2" xfId="25045" xr:uid="{9F616749-9BFB-4792-9AB8-682EE3D8A9BB}"/>
    <cellStyle name="Normal 3 11 3 3 4" xfId="25046" xr:uid="{764B71CE-595A-499F-83B8-DA99A3715476}"/>
    <cellStyle name="Normal 3 11 3 3 4 2" xfId="25047" xr:uid="{EC760905-7979-4985-94AB-39D2074B815F}"/>
    <cellStyle name="Normal 3 11 3 3 5" xfId="25048" xr:uid="{AE278C52-89C1-44BF-8E12-4CA430354DDB}"/>
    <cellStyle name="Normal 3 11 3 3 5 2" xfId="25049" xr:uid="{7F7DC387-3341-4460-B2FB-84DC4A864A14}"/>
    <cellStyle name="Normal 3 11 3 3 6" xfId="25050" xr:uid="{5CF8E0BF-2D43-46AB-B32B-17113663C91F}"/>
    <cellStyle name="Normal 3 11 3 3 6 2" xfId="25051" xr:uid="{207B4E98-EBD2-408D-BDC1-EC166FD121F2}"/>
    <cellStyle name="Normal 3 11 3 3 7" xfId="25052" xr:uid="{54A956CB-F9A2-4F3E-8847-93F63B83F20D}"/>
    <cellStyle name="Normal 3 11 3 3 7 2" xfId="25053" xr:uid="{45069A19-878A-4C31-927B-0CC255F4F53E}"/>
    <cellStyle name="Normal 3 11 3 3 8" xfId="25054" xr:uid="{963A2638-1AE3-4B21-A8CE-67CC44AC07BF}"/>
    <cellStyle name="Normal 3 11 3 3 8 2" xfId="25055" xr:uid="{567362C4-7077-4140-9023-9B8DCD8445ED}"/>
    <cellStyle name="Normal 3 11 3 3 9" xfId="25056" xr:uid="{C8561DF1-0742-44E7-AE55-A3B2A84E475D}"/>
    <cellStyle name="Normal 3 11 3 3 9 2" xfId="25057" xr:uid="{07A1308E-D829-46D5-8349-F95B839EB859}"/>
    <cellStyle name="Normal 3 11 3 4" xfId="25058" xr:uid="{5C64CFB9-4AE9-4C42-A672-7F84766CCFE7}"/>
    <cellStyle name="Normál 3 11 3 4" xfId="25059" xr:uid="{4EEFAF62-FDBC-4E51-AC4A-8BA69ABD6111}"/>
    <cellStyle name="Normal 3 11 3 4 10" xfId="25060" xr:uid="{BA9C9684-FAFB-4F94-B4EE-B1A73F01E47A}"/>
    <cellStyle name="Normal 3 11 3 4 11" xfId="25061" xr:uid="{A627A11A-DF99-4679-856C-4206A567FB15}"/>
    <cellStyle name="Normal 3 11 3 4 2" xfId="25062" xr:uid="{DA9980F3-125C-4DF0-9908-093D4BB9FBD7}"/>
    <cellStyle name="Normál 3 11 3 4 2" xfId="25063" xr:uid="{60E170AE-9B7B-49D6-8563-120CC8DC074E}"/>
    <cellStyle name="Normal 3 11 3 4 2 2" xfId="25064" xr:uid="{15BF1F82-89A8-473E-89B9-C6CE6E2457C5}"/>
    <cellStyle name="Normal 3 11 3 4 2 3" xfId="25065" xr:uid="{5ED69F48-C837-483F-8185-ECB6DFF22B1F}"/>
    <cellStyle name="Normal 3 11 3 4 3" xfId="25066" xr:uid="{29E6CDF6-0F5E-430C-87F2-8CF0A43961E3}"/>
    <cellStyle name="Normál 3 11 3 4 3" xfId="25067" xr:uid="{48BACD59-49A1-4A0F-AFC1-61565D213624}"/>
    <cellStyle name="Normal 3 11 3 4 3 2" xfId="25068" xr:uid="{83DA931D-B1BE-4F58-97C7-BE6CA940E4F9}"/>
    <cellStyle name="Normal 3 11 3 4 4" xfId="25069" xr:uid="{32FF1B40-6F24-48B4-A935-9F1B28D46501}"/>
    <cellStyle name="Normal 3 11 3 4 4 2" xfId="25070" xr:uid="{3875B366-0E92-4CFA-9A99-0D50F52EFC39}"/>
    <cellStyle name="Normal 3 11 3 4 5" xfId="25071" xr:uid="{51858620-2A4A-46B4-A52D-8A9F04E74F97}"/>
    <cellStyle name="Normal 3 11 3 4 5 2" xfId="25072" xr:uid="{479B6669-396B-49E4-A7BE-B72AB3E56F8E}"/>
    <cellStyle name="Normal 3 11 3 4 6" xfId="25073" xr:uid="{C313EEA0-3505-47C3-87BF-16F102741693}"/>
    <cellStyle name="Normal 3 11 3 4 6 2" xfId="25074" xr:uid="{EBB89764-69DE-4021-A85D-CBB754112051}"/>
    <cellStyle name="Normal 3 11 3 4 7" xfId="25075" xr:uid="{E177F3D4-82C8-4571-9660-E4A8F984E5CB}"/>
    <cellStyle name="Normal 3 11 3 4 7 2" xfId="25076" xr:uid="{465A9470-A286-42D2-8350-2199DFBE5BE6}"/>
    <cellStyle name="Normal 3 11 3 4 8" xfId="25077" xr:uid="{C5037E97-0476-4988-9AC8-50FAEF192AF6}"/>
    <cellStyle name="Normal 3 11 3 4 8 2" xfId="25078" xr:uid="{D512A05F-D74C-421E-AF65-F2C222F21480}"/>
    <cellStyle name="Normal 3 11 3 4 9" xfId="25079" xr:uid="{57B2ED3F-185C-4B4E-A1ED-0A0F94A9E7A5}"/>
    <cellStyle name="Normal 3 11 3 5" xfId="25080" xr:uid="{E01922C8-71DB-40A4-B572-9D071B5BCBA9}"/>
    <cellStyle name="Normál 3 11 3 5" xfId="25081" xr:uid="{0655D721-3CBC-4FB6-835D-B535C62D80C7}"/>
    <cellStyle name="Normal 3 11 3 5 2" xfId="25082" xr:uid="{A87944F7-3A7F-4720-83C7-B3D42E2FF00D}"/>
    <cellStyle name="Normál 3 11 3 5 2" xfId="25083" xr:uid="{9D67A538-FC12-4356-9B06-10FB2ED79E6B}"/>
    <cellStyle name="Normal 3 11 3 5 3" xfId="25084" xr:uid="{70F448C4-1C89-4070-B14E-6CC20E7CCAF3}"/>
    <cellStyle name="Normál 3 11 3 5 3" xfId="25085" xr:uid="{56DB8C77-4F44-47D2-A2AF-13E9B63713FE}"/>
    <cellStyle name="Normal 3 11 3 6" xfId="25086" xr:uid="{A4F2584C-A418-47CB-AFF2-E8699AF796D2}"/>
    <cellStyle name="Normál 3 11 3 6" xfId="25087" xr:uid="{EA8CA017-53EA-437C-99BB-C300B92FCF92}"/>
    <cellStyle name="Normal 3 11 3 6 2" xfId="25088" xr:uid="{CD38EF2B-A861-4A9D-85A1-5CEE2071FCF2}"/>
    <cellStyle name="Normál 3 11 3 6 2" xfId="25089" xr:uid="{47BC6908-DEF1-4682-BD46-17DFABA27689}"/>
    <cellStyle name="Normal 3 11 3 6 3" xfId="25090" xr:uid="{3BB5EC0B-1DBA-45BC-89C1-34F9446CC129}"/>
    <cellStyle name="Normál 3 11 3 6 3" xfId="25091" xr:uid="{48FD0222-DA22-49C0-992A-F1FC93070D1C}"/>
    <cellStyle name="Normal 3 11 3 7" xfId="25092" xr:uid="{3818F4D4-2C1C-4AEE-AC9A-A6883392919D}"/>
    <cellStyle name="Normál 3 11 3 7" xfId="25093" xr:uid="{51E27BCE-8CEF-440F-9E56-CB400F393427}"/>
    <cellStyle name="Normal 3 11 3 7 2" xfId="25094" xr:uid="{5A6EA0D4-7E11-4EE4-B0F6-25097EBFF7EA}"/>
    <cellStyle name="Normál 3 11 3 7 2" xfId="25095" xr:uid="{85518A48-ADB4-4534-96BE-6D247A3A6500}"/>
    <cellStyle name="Normal 3 11 3 7 3" xfId="25096" xr:uid="{DAC125AA-2958-4844-BF57-9DE8A7132FE0}"/>
    <cellStyle name="Normál 3 11 3 7 3" xfId="25097" xr:uid="{7D95CBA0-D4AC-40DA-B9F5-FFBFA564C90E}"/>
    <cellStyle name="Normal 3 11 3 8" xfId="25098" xr:uid="{E771968E-A495-47FF-B7ED-A770213583DC}"/>
    <cellStyle name="Normál 3 11 3 8" xfId="25099" xr:uid="{F92BA2E5-184E-4857-9EE8-62E2749FC7A1}"/>
    <cellStyle name="Normal 3 11 3 8 2" xfId="25100" xr:uid="{54163418-BB0C-49DC-8B14-5780F97EEE0D}"/>
    <cellStyle name="Normál 3 11 3 8 2" xfId="25101" xr:uid="{0D1635A4-080E-47C0-A20E-165153096904}"/>
    <cellStyle name="Normal 3 11 3 8 3" xfId="25102" xr:uid="{4D3D4087-A016-46C4-B91C-22E72C3B9A98}"/>
    <cellStyle name="Normál 3 11 3 8 3" xfId="25103" xr:uid="{C640F5CC-B063-4B8B-BFED-4D944EB009F3}"/>
    <cellStyle name="Normal 3 11 3 9" xfId="25104" xr:uid="{5E691CCC-573E-4C3A-87C7-832E691EDB02}"/>
    <cellStyle name="Normál 3 11 3 9" xfId="25105" xr:uid="{CCC65B1E-41F2-4608-82CE-9791DE4189C6}"/>
    <cellStyle name="Normal 3 11 3 9 2" xfId="25106" xr:uid="{05686007-2373-4679-991C-7433484AAD0A}"/>
    <cellStyle name="Normál 3 11 3 9 2" xfId="25107" xr:uid="{51D15920-FFC6-405B-9D6D-018B83D83305}"/>
    <cellStyle name="Normal 3 11 3 9 3" xfId="25108" xr:uid="{DD03638E-061B-4FBD-A9D9-26E72D4995F4}"/>
    <cellStyle name="Normál 3 11 3 9 3" xfId="25109" xr:uid="{C2BD562C-4687-44B5-B832-B24F664D9653}"/>
    <cellStyle name="Normál 3 11 4" xfId="25110" xr:uid="{3528B8E1-1D01-4460-A222-65A12082FB0D}"/>
    <cellStyle name="Normál 3 11 4 2" xfId="25111" xr:uid="{7432F153-D12F-4370-8A17-6DC9290291D4}"/>
    <cellStyle name="Normál 3 11 4 2 2" xfId="25112" xr:uid="{37EBF8F7-059A-43B2-A91B-753F16BFBD33}"/>
    <cellStyle name="Normál 3 11 4 3" xfId="25113" xr:uid="{C15F564F-B5D4-4348-A8AF-D20E72C24A49}"/>
    <cellStyle name="Normál 3 11 4 4" xfId="25114" xr:uid="{E41F3B76-BD84-4077-A50B-4B8CC85BF073}"/>
    <cellStyle name="Normál 3 11 5" xfId="25115" xr:uid="{89548959-A4DF-475B-91B5-DCC11B384E6F}"/>
    <cellStyle name="Normál 3 11 5 2" xfId="25116" xr:uid="{5E77D2A9-0E1A-41FA-8060-FA783950DCA6}"/>
    <cellStyle name="Normál 3 11 5 2 2" xfId="25117" xr:uid="{0EDE7A0A-3618-451A-991A-9292AD80A580}"/>
    <cellStyle name="Normál 3 11 5 3" xfId="25118" xr:uid="{D1025F81-721C-4AA3-A06E-3C70762FB676}"/>
    <cellStyle name="Normál 3 11 5 4" xfId="25119" xr:uid="{8E4DD801-5B8E-4BD4-912C-B2B2AB4287AE}"/>
    <cellStyle name="Normál 3 11 6" xfId="25120" xr:uid="{3ECE517C-630E-4C6B-A48C-0DFD9F3C896D}"/>
    <cellStyle name="Normál 3 11 6 2" xfId="25121" xr:uid="{B98B1748-C552-4704-9C0B-6E2ED762EF7A}"/>
    <cellStyle name="Normál 3 11 7" xfId="25122" xr:uid="{53564398-6E4D-45AB-8579-D0B572074DD5}"/>
    <cellStyle name="Normál 3 11 7 2" xfId="25123" xr:uid="{04571CA1-6E48-4D5D-8438-A958628A4B25}"/>
    <cellStyle name="Normál 3 11 8" xfId="25124" xr:uid="{0C926836-7E14-41D7-9A96-2FD82474E055}"/>
    <cellStyle name="Normál 3 11 8 2" xfId="25125" xr:uid="{0C3B59CB-2019-4797-914C-5B90EAD201AD}"/>
    <cellStyle name="Normál 3 11 9" xfId="25126" xr:uid="{0B143F58-48C9-4BC5-B91C-271AF78E32AE}"/>
    <cellStyle name="Normál 3 11 9 2" xfId="25127" xr:uid="{056D0BBE-0211-429C-9E80-3912571D70DD}"/>
    <cellStyle name="Normal 3 12" xfId="25128" xr:uid="{0720BB3C-01B3-46C9-85D4-BAFF2B5D4514}"/>
    <cellStyle name="Normál 3 12" xfId="25129" xr:uid="{88EAAE93-7E1F-4D42-8A30-02F3883228D2}"/>
    <cellStyle name="Normál 3 12 10" xfId="25130" xr:uid="{12BBCCE2-E719-4994-8C4C-7EAD9D763FE4}"/>
    <cellStyle name="Normál 3 12 10 2" xfId="25131" xr:uid="{EEF2EF8D-B49F-4B2B-9ACC-9DB005A5111B}"/>
    <cellStyle name="Normál 3 12 11" xfId="25132" xr:uid="{1146E5B8-0955-4DC7-BADE-28223493143C}"/>
    <cellStyle name="Normál 3 12 12" xfId="25133" xr:uid="{EE38C5CD-2430-4D0C-AA66-8DA2950CA2E3}"/>
    <cellStyle name="Normal 3 12 2" xfId="25134" xr:uid="{94A7702A-7A40-413A-B1CE-BA9C824FA5B3}"/>
    <cellStyle name="Normál 3 12 2" xfId="25135" xr:uid="{0AA66E47-E5C0-42E1-B11E-5157F510B9E2}"/>
    <cellStyle name="Normal 3 12 2 10" xfId="25136" xr:uid="{B69363F0-0F4A-4CEB-93D2-ECEA3457194B}"/>
    <cellStyle name="Normál 3 12 2 10" xfId="25137" xr:uid="{DD2F6B0D-4D36-4177-BA2E-AC4D31EE0200}"/>
    <cellStyle name="Normal 3 12 2 10 2" xfId="25138" xr:uid="{F0339683-C691-405A-8B4E-6020D0309BD3}"/>
    <cellStyle name="Normál 3 12 2 10 2" xfId="25139" xr:uid="{0F47CD2F-36F3-4124-AB98-F0B4EE070183}"/>
    <cellStyle name="Normal 3 12 2 10 3" xfId="25140" xr:uid="{6325D787-3DF8-4F3A-8086-2DE288C49C3E}"/>
    <cellStyle name="Normál 3 12 2 10 3" xfId="25141" xr:uid="{EE650E66-514C-444D-BC89-DF37F56EB0B2}"/>
    <cellStyle name="Normal 3 12 2 11" xfId="25142" xr:uid="{E32CAA95-77CC-4824-B077-C7E2CF7BCBD7}"/>
    <cellStyle name="Normál 3 12 2 11" xfId="25143" xr:uid="{DD9BD06E-E2CF-4D7F-A5F1-ABE6C3B570AF}"/>
    <cellStyle name="Normal 3 12 2 11 2" xfId="25144" xr:uid="{BBD2234E-DCC2-42AC-8936-64E57B04CAE2}"/>
    <cellStyle name="Normal 3 12 2 11 3" xfId="25145" xr:uid="{D4B4ED19-96DB-4421-ADE9-11230465AD87}"/>
    <cellStyle name="Normal 3 12 2 12" xfId="25146" xr:uid="{DE205A51-2827-4095-9770-4EBD1777F5FA}"/>
    <cellStyle name="Normál 3 12 2 12" xfId="25147" xr:uid="{F67FF93E-948E-47C0-8567-165944B175AC}"/>
    <cellStyle name="Normal 3 12 2 12 2" xfId="25148" xr:uid="{9C576BB0-5429-4074-BAED-63DEB7FE85E6}"/>
    <cellStyle name="Normal 3 12 2 13" xfId="25149" xr:uid="{FF17B0AC-2F7A-41CF-97E6-24CC0217B077}"/>
    <cellStyle name="Normál 3 12 2 13" xfId="25150" xr:uid="{4CACC4A1-3F8E-4038-ADCC-1279E2DD3B2B}"/>
    <cellStyle name="Normal 3 12 2 13 2" xfId="25151" xr:uid="{5049EC51-DB66-40CA-97DA-65387895182C}"/>
    <cellStyle name="Normal 3 12 2 14" xfId="25152" xr:uid="{081A3670-05DD-4AB6-B9A7-951E09A47238}"/>
    <cellStyle name="Normal 3 12 2 14 2" xfId="25153" xr:uid="{AE328CC8-23CB-4E64-AD62-972AAC5785AE}"/>
    <cellStyle name="Normal 3 12 2 15" xfId="25154" xr:uid="{BEA4884E-CC72-41F6-B2F1-ADB8B5B054FA}"/>
    <cellStyle name="Normal 3 12 2 16" xfId="25155" xr:uid="{228D4BD5-4B9A-45B0-9F64-15CB72D2269C}"/>
    <cellStyle name="Normal 3 12 2 17" xfId="25156" xr:uid="{9792A503-A118-433C-90C4-F34DD56D1489}"/>
    <cellStyle name="Normal 3 12 2 18" xfId="25157" xr:uid="{FA5B3988-FCDC-431B-91CF-EA0F305C526C}"/>
    <cellStyle name="Normal 3 12 2 2" xfId="25158" xr:uid="{2B819A6E-B927-4DD8-A99C-EB81522A7306}"/>
    <cellStyle name="Normál 3 12 2 2" xfId="25159" xr:uid="{EFAD8984-DBC6-4A40-A959-3A2C0E079F11}"/>
    <cellStyle name="Normal 3 12 2 2 10" xfId="25160" xr:uid="{7D3594DB-54C1-4BE6-8252-0E30AC7DBD1F}"/>
    <cellStyle name="Normal 3 12 2 2 10 2" xfId="25161" xr:uid="{75FE3764-4BA6-4436-906A-F06A82BD1EF7}"/>
    <cellStyle name="Normal 3 12 2 2 11" xfId="25162" xr:uid="{EAA483D0-6189-4234-A75A-218DE38A0323}"/>
    <cellStyle name="Normal 3 12 2 2 12" xfId="25163" xr:uid="{55AA7B7E-CB92-4A0D-95EF-2F67A74E50A9}"/>
    <cellStyle name="Normal 3 12 2 2 13" xfId="25164" xr:uid="{EE18BDD7-B799-4F1B-A932-5475026F4EB0}"/>
    <cellStyle name="Normal 3 12 2 2 2" xfId="25165" xr:uid="{C4E2701D-681B-4F24-98F9-476B0746BFCC}"/>
    <cellStyle name="Normál 3 12 2 2 2" xfId="25166" xr:uid="{202D8F28-3E43-4926-BCE0-74819C394E3D}"/>
    <cellStyle name="Normal 3 12 2 2 2 2" xfId="25167" xr:uid="{EF984F4C-2D52-41CE-B621-CD756AF7E36C}"/>
    <cellStyle name="Normal 3 12 2 2 2 3" xfId="25168" xr:uid="{FED9B73E-E037-4549-A475-CE61578BF631}"/>
    <cellStyle name="Normal 3 12 2 2 3" xfId="25169" xr:uid="{4C25F9A9-F732-4B1A-877C-37C3DBE00195}"/>
    <cellStyle name="Normál 3 12 2 2 3" xfId="25170" xr:uid="{E5EE5866-B199-4F50-A25A-2DD85488CA39}"/>
    <cellStyle name="Normal 3 12 2 2 3 2" xfId="25171" xr:uid="{F73A32EF-7FA0-44C4-870E-A523B214A31E}"/>
    <cellStyle name="Normal 3 12 2 2 4" xfId="25172" xr:uid="{D628F1A8-0AC9-4F3E-B568-D309FA3EF7E0}"/>
    <cellStyle name="Normal 3 12 2 2 4 2" xfId="25173" xr:uid="{D0EA82A9-F1E1-4AF1-B29F-44406D2EC9B4}"/>
    <cellStyle name="Normal 3 12 2 2 5" xfId="25174" xr:uid="{87462609-A1C3-4015-9AD0-A900516DD43E}"/>
    <cellStyle name="Normal 3 12 2 2 5 2" xfId="25175" xr:uid="{BA349E01-8BB4-4DCE-BF63-DC27182395BA}"/>
    <cellStyle name="Normal 3 12 2 2 6" xfId="25176" xr:uid="{1633DDC1-A6AD-41D6-AD47-C5B9619636D1}"/>
    <cellStyle name="Normal 3 12 2 2 6 2" xfId="25177" xr:uid="{83A4F14C-FCA1-4F0A-9CD6-1B471E02EBA2}"/>
    <cellStyle name="Normal 3 12 2 2 7" xfId="25178" xr:uid="{796C5F02-5FCD-4021-BE1D-558AC7B1274C}"/>
    <cellStyle name="Normal 3 12 2 2 7 2" xfId="25179" xr:uid="{C8C5E35A-C1FE-4A21-8120-B8E479D35F14}"/>
    <cellStyle name="Normal 3 12 2 2 8" xfId="25180" xr:uid="{8516D728-6161-4C6A-9427-2DEC5F89EBA9}"/>
    <cellStyle name="Normal 3 12 2 2 8 2" xfId="25181" xr:uid="{10C8600A-6B47-4349-909C-04176576E414}"/>
    <cellStyle name="Normal 3 12 2 2 9" xfId="25182" xr:uid="{ED458921-B243-4718-9EB7-2BDC1F8A2414}"/>
    <cellStyle name="Normal 3 12 2 2 9 2" xfId="25183" xr:uid="{CACE4702-169D-4C54-9D33-2BC5C3AAEAE8}"/>
    <cellStyle name="Normal 3 12 2 3" xfId="25184" xr:uid="{CC8EC898-CAA2-49EE-BF13-4258D78359AF}"/>
    <cellStyle name="Normál 3 12 2 3" xfId="25185" xr:uid="{360DEF34-AC78-4E8A-BC02-64CF6ACEA840}"/>
    <cellStyle name="Normal 3 12 2 3 10" xfId="25186" xr:uid="{71E347AD-67C6-4865-AC2B-C4F190BD711A}"/>
    <cellStyle name="Normal 3 12 2 3 11" xfId="25187" xr:uid="{4F7123D6-E937-4B23-A456-46E9ED327D9D}"/>
    <cellStyle name="Normal 3 12 2 3 12" xfId="25188" xr:uid="{5D6E7A7C-8664-457D-BA29-54448C535D17}"/>
    <cellStyle name="Normal 3 12 2 3 2" xfId="25189" xr:uid="{39AD9A3E-FD9A-4E48-ADAA-2E29F5054CB1}"/>
    <cellStyle name="Normál 3 12 2 3 2" xfId="25190" xr:uid="{9E48BA22-CB13-4268-B8A1-58AA91CF5E6C}"/>
    <cellStyle name="Normal 3 12 2 3 2 2" xfId="25191" xr:uid="{06499EB1-822E-4AAD-A980-C197458DAC4D}"/>
    <cellStyle name="Normal 3 12 2 3 2 3" xfId="25192" xr:uid="{ED8D4FD9-851B-4B63-A580-E931FD402DBB}"/>
    <cellStyle name="Normal 3 12 2 3 3" xfId="25193" xr:uid="{3202F9BD-38A9-4A3C-8DAC-ED9163CFF2F3}"/>
    <cellStyle name="Normál 3 12 2 3 3" xfId="25194" xr:uid="{F55E1985-24BC-4F52-BD43-481BDFC96125}"/>
    <cellStyle name="Normal 3 12 2 3 3 2" xfId="25195" xr:uid="{AE76C332-7126-456F-BB57-CB0BE5AC3955}"/>
    <cellStyle name="Normal 3 12 2 3 4" xfId="25196" xr:uid="{44971826-76BA-412E-9CCA-618E6D856F7B}"/>
    <cellStyle name="Normal 3 12 2 3 4 2" xfId="25197" xr:uid="{024F9CE6-BE38-4FB9-86DA-F0AB43B4CEE7}"/>
    <cellStyle name="Normal 3 12 2 3 5" xfId="25198" xr:uid="{8E657BDB-5D21-4666-9E65-DB4902B183C2}"/>
    <cellStyle name="Normal 3 12 2 3 5 2" xfId="25199" xr:uid="{9F63B227-3D63-4AE1-ADAD-781FF209CEF7}"/>
    <cellStyle name="Normal 3 12 2 3 6" xfId="25200" xr:uid="{61189497-9F67-4E46-B744-8FF3E9F690F6}"/>
    <cellStyle name="Normal 3 12 2 3 6 2" xfId="25201" xr:uid="{80FD56E7-FFD4-487B-A11F-8247DCF744E8}"/>
    <cellStyle name="Normal 3 12 2 3 7" xfId="25202" xr:uid="{CEA5AC81-B5D7-4644-91CA-AEA7F30F5764}"/>
    <cellStyle name="Normal 3 12 2 3 7 2" xfId="25203" xr:uid="{F8E98B13-5178-4B61-8507-F435778D0159}"/>
    <cellStyle name="Normal 3 12 2 3 8" xfId="25204" xr:uid="{C0A5EEB8-4AAB-4650-8643-1EE55FF6628B}"/>
    <cellStyle name="Normal 3 12 2 3 8 2" xfId="25205" xr:uid="{7FD2B775-897D-4F38-A209-AEE988EAD9DE}"/>
    <cellStyle name="Normal 3 12 2 3 9" xfId="25206" xr:uid="{475DA30B-98E8-40C0-A07B-728AA9AA288B}"/>
    <cellStyle name="Normal 3 12 2 3 9 2" xfId="25207" xr:uid="{20846EA5-94E8-4574-9C98-0B6C6BCC9F79}"/>
    <cellStyle name="Normal 3 12 2 4" xfId="25208" xr:uid="{7C461093-80C1-4132-9AB4-78672B5E24E6}"/>
    <cellStyle name="Normál 3 12 2 4" xfId="25209" xr:uid="{797ECA87-7CDA-4296-A364-E8E8578B0CBC}"/>
    <cellStyle name="Normal 3 12 2 4 10" xfId="25210" xr:uid="{5D9F91BC-8CE5-42DE-AD81-61DFD87F5399}"/>
    <cellStyle name="Normal 3 12 2 4 11" xfId="25211" xr:uid="{748BF9A4-30B9-423D-8AEC-840D1C978E53}"/>
    <cellStyle name="Normal 3 12 2 4 2" xfId="25212" xr:uid="{3B6B77BE-F948-468F-B662-669B04B1FEAA}"/>
    <cellStyle name="Normál 3 12 2 4 2" xfId="25213" xr:uid="{18381950-5112-4781-B581-15FFE9D9D2CF}"/>
    <cellStyle name="Normal 3 12 2 4 2 2" xfId="25214" xr:uid="{38B14478-FE8B-41C0-BD46-860580B9449E}"/>
    <cellStyle name="Normal 3 12 2 4 2 3" xfId="25215" xr:uid="{59D7617C-8728-435C-9748-66B95672233D}"/>
    <cellStyle name="Normal 3 12 2 4 3" xfId="25216" xr:uid="{3BEC4F27-8A9B-472F-B895-CD6984E8FB74}"/>
    <cellStyle name="Normál 3 12 2 4 3" xfId="25217" xr:uid="{DDC4447B-F9CC-435F-9715-91EE7E1547A5}"/>
    <cellStyle name="Normal 3 12 2 4 3 2" xfId="25218" xr:uid="{93125CDB-B3D6-4070-8C06-64A4D8BC71C8}"/>
    <cellStyle name="Normal 3 12 2 4 4" xfId="25219" xr:uid="{2F30C435-A439-4754-BC86-1BB615A28E49}"/>
    <cellStyle name="Normal 3 12 2 4 4 2" xfId="25220" xr:uid="{288DB302-3597-4AE3-B839-267A0685C8D5}"/>
    <cellStyle name="Normal 3 12 2 4 5" xfId="25221" xr:uid="{3AD2F94D-2D9E-4D36-9526-519EA2266C05}"/>
    <cellStyle name="Normal 3 12 2 4 5 2" xfId="25222" xr:uid="{B64AE26F-2AB5-4376-AB73-0CAB47A969DC}"/>
    <cellStyle name="Normal 3 12 2 4 6" xfId="25223" xr:uid="{04A94738-0A56-4A64-A4E8-7344DF6985E2}"/>
    <cellStyle name="Normal 3 12 2 4 6 2" xfId="25224" xr:uid="{D25DAFAF-833C-459D-9E2F-E10C95589CF7}"/>
    <cellStyle name="Normal 3 12 2 4 7" xfId="25225" xr:uid="{4BB41284-A1F8-4BD1-A3EE-65BFFBD5DD27}"/>
    <cellStyle name="Normal 3 12 2 4 7 2" xfId="25226" xr:uid="{AB269B84-5A24-4F62-B008-00C3CEF2BA16}"/>
    <cellStyle name="Normal 3 12 2 4 8" xfId="25227" xr:uid="{BFB67676-7C3F-4123-8E07-9C75F2F45704}"/>
    <cellStyle name="Normal 3 12 2 4 8 2" xfId="25228" xr:uid="{C7888948-509C-4AF2-9C6B-2CEA324BB7ED}"/>
    <cellStyle name="Normal 3 12 2 4 9" xfId="25229" xr:uid="{948AAC9F-73D4-454B-9961-EB7B805A069F}"/>
    <cellStyle name="Normal 3 12 2 5" xfId="25230" xr:uid="{7E5BD291-E5B5-43E2-950C-309A64E5AED5}"/>
    <cellStyle name="Normál 3 12 2 5" xfId="25231" xr:uid="{A61D3184-435C-4E69-9A0C-DACE5E1BB946}"/>
    <cellStyle name="Normal 3 12 2 5 10" xfId="25232" xr:uid="{45979B91-14B1-444F-AA2D-E21DCE3E58DE}"/>
    <cellStyle name="Normal 3 12 2 5 2" xfId="25233" xr:uid="{92F06F43-6ED4-481C-B735-01513991DFAD}"/>
    <cellStyle name="Normál 3 12 2 5 2" xfId="25234" xr:uid="{D65B2751-8F34-402E-B3E9-EA433FCA8A5E}"/>
    <cellStyle name="Normal 3 12 2 5 2 2" xfId="25235" xr:uid="{7B412136-ACF9-4C84-AC38-8BCD491392A7}"/>
    <cellStyle name="Normal 3 12 2 5 2 3" xfId="25236" xr:uid="{B22921FC-6513-4632-9A8B-145FEEA2F8CF}"/>
    <cellStyle name="Normal 3 12 2 5 3" xfId="25237" xr:uid="{75E5B38A-2EE5-4339-8E69-5A3DB22BB684}"/>
    <cellStyle name="Normál 3 12 2 5 3" xfId="25238" xr:uid="{61C1D112-0474-49FA-AD80-14479A481F45}"/>
    <cellStyle name="Normal 3 12 2 5 3 2" xfId="25239" xr:uid="{9C058515-2745-403A-AF4B-B175DB1773DC}"/>
    <cellStyle name="Normal 3 12 2 5 4" xfId="25240" xr:uid="{F4E80C5C-9FC4-4668-8B81-40127104E6A5}"/>
    <cellStyle name="Normal 3 12 2 5 4 2" xfId="25241" xr:uid="{9E13DEED-20C3-4330-B4F0-6D0FA0E8A2BE}"/>
    <cellStyle name="Normal 3 12 2 5 5" xfId="25242" xr:uid="{18FE2A9C-7EE7-4D72-AF54-79CBA65D25F6}"/>
    <cellStyle name="Normal 3 12 2 5 5 2" xfId="25243" xr:uid="{803AA84F-B24F-4554-B02F-818A4FDA9BA9}"/>
    <cellStyle name="Normal 3 12 2 5 6" xfId="25244" xr:uid="{689E52B2-E4D3-4377-A2F8-AD53FD726738}"/>
    <cellStyle name="Normal 3 12 2 5 6 2" xfId="25245" xr:uid="{9B22E07C-8809-4979-BF9D-3A7161BBF76D}"/>
    <cellStyle name="Normal 3 12 2 5 7" xfId="25246" xr:uid="{BC35D27C-9481-45FD-AF33-9AEC7A98B066}"/>
    <cellStyle name="Normal 3 12 2 5 7 2" xfId="25247" xr:uid="{45BBF947-FEE8-4D60-867A-DAAA489BB7D2}"/>
    <cellStyle name="Normal 3 12 2 5 8" xfId="25248" xr:uid="{609CDEB3-C39A-45F9-8602-DC3BCE2B1C2E}"/>
    <cellStyle name="Normal 3 12 2 5 9" xfId="25249" xr:uid="{42A5090D-6967-4830-82C5-3388DC095B08}"/>
    <cellStyle name="Normal 3 12 2 6" xfId="25250" xr:uid="{8B71A8E1-09CE-4A9F-862B-955BB48BA0E3}"/>
    <cellStyle name="Normál 3 12 2 6" xfId="25251" xr:uid="{7E91B618-CE7F-4E21-BE46-F9DCA7535333}"/>
    <cellStyle name="Normal 3 12 2 6 2" xfId="25252" xr:uid="{E9DC221B-7A94-4930-9D61-D5F5D736342A}"/>
    <cellStyle name="Normál 3 12 2 6 2" xfId="25253" xr:uid="{3EDC23E0-A58F-4726-A15D-72398AE10E95}"/>
    <cellStyle name="Normal 3 12 2 6 3" xfId="25254" xr:uid="{ECA8936E-486A-4EA5-B9C8-1C331C918EF7}"/>
    <cellStyle name="Normál 3 12 2 6 3" xfId="25255" xr:uid="{1D0833ED-C294-4128-9C64-FCD5E77E09A3}"/>
    <cellStyle name="Normal 3 12 2 7" xfId="25256" xr:uid="{1ED766C2-3E53-4BE9-8B2E-B37419BB96AD}"/>
    <cellStyle name="Normál 3 12 2 7" xfId="25257" xr:uid="{24D9589D-D07C-4C18-B906-B653FF48D9AE}"/>
    <cellStyle name="Normal 3 12 2 7 2" xfId="25258" xr:uid="{4C7B6319-5224-40F5-9F6F-7267BF39486B}"/>
    <cellStyle name="Normál 3 12 2 7 2" xfId="25259" xr:uid="{A9BB73A1-2943-46E5-BB87-468E30F82004}"/>
    <cellStyle name="Normal 3 12 2 7 3" xfId="25260" xr:uid="{38AA9B29-7E35-461F-943E-E50577E44EE3}"/>
    <cellStyle name="Normál 3 12 2 7 3" xfId="25261" xr:uid="{C037FC9C-95AA-46A3-AB4B-0564E15DD7C2}"/>
    <cellStyle name="Normal 3 12 2 8" xfId="25262" xr:uid="{8F4894ED-C7AA-4B5C-8030-35992407C72C}"/>
    <cellStyle name="Normál 3 12 2 8" xfId="25263" xr:uid="{161584E9-6F80-4959-8EC2-909E48D81084}"/>
    <cellStyle name="Normal 3 12 2 8 2" xfId="25264" xr:uid="{00B270A0-1028-4E5F-8596-D2ADEDDE12D3}"/>
    <cellStyle name="Normál 3 12 2 8 2" xfId="25265" xr:uid="{63F9EAEA-5054-41AE-87B0-9F0A11928A6E}"/>
    <cellStyle name="Normal 3 12 2 8 3" xfId="25266" xr:uid="{07C207BC-C50F-461B-BEDF-C4D87833C320}"/>
    <cellStyle name="Normál 3 12 2 8 3" xfId="25267" xr:uid="{CFA49E34-50AF-42D5-89CD-946076180D74}"/>
    <cellStyle name="Normal 3 12 2 9" xfId="25268" xr:uid="{E7B593C7-5379-457D-B1BC-C1B8D42165F1}"/>
    <cellStyle name="Normál 3 12 2 9" xfId="25269" xr:uid="{996C71BF-7D15-430F-90B5-6B7B7E8F039C}"/>
    <cellStyle name="Normal 3 12 2 9 2" xfId="25270" xr:uid="{B96F2A71-68BF-4586-8D6B-59577F621C31}"/>
    <cellStyle name="Normál 3 12 2 9 2" xfId="25271" xr:uid="{A3942480-7104-4D55-BA8A-7D6466882C06}"/>
    <cellStyle name="Normal 3 12 2 9 3" xfId="25272" xr:uid="{F7A14FF9-FF56-4C4B-87FF-15B41E952BA6}"/>
    <cellStyle name="Normál 3 12 2 9 3" xfId="25273" xr:uid="{F6014FB8-24D9-4A6A-B782-6819CD83B6B4}"/>
    <cellStyle name="Normál 3 12 3" xfId="25274" xr:uid="{C135EBF2-2365-4544-ADDA-0F4834DD629D}"/>
    <cellStyle name="Normál 3 12 3 2" xfId="25275" xr:uid="{17D6BDF8-13CC-4CEB-8E7E-31748E1C1DCE}"/>
    <cellStyle name="Normál 3 12 3 2 2" xfId="25276" xr:uid="{201F195B-CD9D-4645-A5AA-D7C7EB265CB7}"/>
    <cellStyle name="Normál 3 12 3 3" xfId="25277" xr:uid="{3F1A8660-BFF0-47E8-8D5A-F09322F52046}"/>
    <cellStyle name="Normál 3 12 3 4" xfId="25278" xr:uid="{3BDE7993-1094-4CC1-B9D2-058DB89CF991}"/>
    <cellStyle name="Normál 3 12 4" xfId="25279" xr:uid="{55F3A29F-6DC6-4B4F-8DEF-5BC66DB1FFE9}"/>
    <cellStyle name="Normál 3 12 4 2" xfId="25280" xr:uid="{A67E354E-A7EA-4A19-B43E-71711A2DA2C3}"/>
    <cellStyle name="Normál 3 12 4 2 2" xfId="25281" xr:uid="{174A3724-FAB3-4EF3-BAF2-47ABFD341890}"/>
    <cellStyle name="Normál 3 12 4 3" xfId="25282" xr:uid="{CF90ABEB-54B4-468F-963D-057B8F5CA247}"/>
    <cellStyle name="Normál 3 12 4 4" xfId="25283" xr:uid="{912956B5-9740-4AD2-B386-50306456AF25}"/>
    <cellStyle name="Normál 3 12 5" xfId="25284" xr:uid="{6B412D49-FD00-4FD6-A854-A45670DB0282}"/>
    <cellStyle name="Normál 3 12 5 2" xfId="25285" xr:uid="{0A48D1A4-8BDD-4914-82AD-AF312889E356}"/>
    <cellStyle name="Normál 3 12 5 2 2" xfId="25286" xr:uid="{47B0423C-00F0-4E13-833A-0BA7E1FA77D7}"/>
    <cellStyle name="Normál 3 12 5 3" xfId="25287" xr:uid="{51A90CEE-6573-4ECB-9380-2163D0842AF3}"/>
    <cellStyle name="Normál 3 12 5 4" xfId="25288" xr:uid="{25AB94AC-D1AD-4D67-87E3-2809932841C3}"/>
    <cellStyle name="Normál 3 12 6" xfId="25289" xr:uid="{980156EB-F70E-47C9-BDC4-8A1F71DE11B9}"/>
    <cellStyle name="Normál 3 12 6 2" xfId="25290" xr:uid="{A069305C-B4B9-4AF5-9375-0CBA6D37301E}"/>
    <cellStyle name="Normál 3 12 7" xfId="25291" xr:uid="{F8D91007-7172-4BB9-98D1-2031C0B8DB07}"/>
    <cellStyle name="Normál 3 12 7 2" xfId="25292" xr:uid="{DBF6CCA9-9951-469C-B272-7CB8D94083FF}"/>
    <cellStyle name="Normál 3 12 8" xfId="25293" xr:uid="{B48CB223-DED9-4451-9526-2F0AD8E61564}"/>
    <cellStyle name="Normál 3 12 8 2" xfId="25294" xr:uid="{9325DFD5-E94D-4591-8940-563337BD99B0}"/>
    <cellStyle name="Normál 3 12 9" xfId="25295" xr:uid="{D65C16B2-9475-4BCE-AF81-15FD68EECF55}"/>
    <cellStyle name="Normál 3 12 9 2" xfId="25296" xr:uid="{50A5A8E6-1761-41C9-A957-75D8FA6D4AE2}"/>
    <cellStyle name="Normal 3 13" xfId="25297" xr:uid="{410F7AD6-4838-49B1-BB39-C9CD070BECC7}"/>
    <cellStyle name="Normal 3 13 2" xfId="25298" xr:uid="{313DE3A3-8761-4D39-91B5-471889090C9D}"/>
    <cellStyle name="Normal 3 13 2 2" xfId="25299" xr:uid="{7E03F930-D221-4B25-A1E1-5DF458D62CEC}"/>
    <cellStyle name="Normal 3 13 2 2 2" xfId="25300" xr:uid="{C76650FF-BB86-4AE8-9123-71CE5BFF29D5}"/>
    <cellStyle name="Normal 3 13 2 2 2 2" xfId="25301" xr:uid="{F663AEA9-3235-45EE-80F5-BB26B90C86C9}"/>
    <cellStyle name="Normal 3 13 2 2 3" xfId="25302" xr:uid="{347B395C-98D5-46A8-B798-5E04ABEC85C6}"/>
    <cellStyle name="Normal 3 13 2 2 4" xfId="25303" xr:uid="{A05DECF6-47C9-4E60-8825-6E15C8692663}"/>
    <cellStyle name="Normal 3 13 2 3" xfId="25304" xr:uid="{CACFA000-4701-471B-A550-93D0BF045FDC}"/>
    <cellStyle name="Normal 3 13 2 3 2" xfId="25305" xr:uid="{B62C73B2-C815-4DE3-BCB6-71017E01E7F7}"/>
    <cellStyle name="Normal 3 13 2 4" xfId="25306" xr:uid="{992224A8-309A-48DC-9C5E-C3A2044D7EBF}"/>
    <cellStyle name="Normal 3 13 2 5" xfId="25307" xr:uid="{2C0FA5E9-2F07-4CD7-A334-147962BBCE34}"/>
    <cellStyle name="Normal 3 13 2 6" xfId="25308" xr:uid="{8555FB16-EA1A-4C75-A97A-CBA214638FBD}"/>
    <cellStyle name="Normal 3 14" xfId="25309" xr:uid="{3BEFDC21-8ECA-475A-ACBF-76B3167F47B7}"/>
    <cellStyle name="Normal 3 14 2" xfId="25310" xr:uid="{B69FDC7B-2127-4998-966D-BB08C0A73684}"/>
    <cellStyle name="Normal 3 14 2 2" xfId="25311" xr:uid="{3F65FF75-FF40-4666-A27E-C93F0DA30467}"/>
    <cellStyle name="Normal 3 14 2 2 2" xfId="25312" xr:uid="{679B8469-FA2C-481A-84D2-544977FB9BF2}"/>
    <cellStyle name="Normal 3 14 2 2 2 2" xfId="25313" xr:uid="{F26167DA-4AD1-40FB-9844-DBEE632B451B}"/>
    <cellStyle name="Normal 3 14 2 2 3" xfId="25314" xr:uid="{55AFB128-4F49-4553-B4A6-ACECFC32A303}"/>
    <cellStyle name="Normal 3 14 2 2 4" xfId="25315" xr:uid="{6584FA9D-E57C-4DCF-B898-920F85F1B5AF}"/>
    <cellStyle name="Normal 3 14 2 3" xfId="25316" xr:uid="{DA1DB542-D882-4ADD-809E-2A848AB37EAF}"/>
    <cellStyle name="Normal 3 14 2 3 2" xfId="25317" xr:uid="{7BB2B7FF-8F09-4D66-8111-D7B7BAC483BA}"/>
    <cellStyle name="Normal 3 14 2 4" xfId="25318" xr:uid="{5C747290-8792-45A8-A68B-7C1BD602EA05}"/>
    <cellStyle name="Normal 3 14 2 5" xfId="25319" xr:uid="{C7E13F73-63D4-48F9-B8DA-4AD2F6C16BD8}"/>
    <cellStyle name="Normal 3 14 2 6" xfId="25320" xr:uid="{862B291D-E4F1-4FDC-A848-EF7294753550}"/>
    <cellStyle name="Normal 3 15" xfId="25321" xr:uid="{5F0148AF-EFAD-4824-A62A-8C200002F5B5}"/>
    <cellStyle name="Normal 3 15 2" xfId="25322" xr:uid="{BF946A8E-3FFA-4126-8D54-9BCE3A095021}"/>
    <cellStyle name="Normal 3 15 2 2" xfId="25323" xr:uid="{BD053E9C-A490-45D6-A414-F3DBF7E54A89}"/>
    <cellStyle name="Normal 3 15 2 2 2" xfId="25324" xr:uid="{BDA0598C-5F42-4DC6-A08C-8B508729BCA4}"/>
    <cellStyle name="Normal 3 15 2 2 2 2" xfId="25325" xr:uid="{E84454DD-017D-4857-A836-65126D58A32D}"/>
    <cellStyle name="Normal 3 15 2 2 3" xfId="25326" xr:uid="{A4D0E41A-B232-4AFF-A4F2-AD1A012FA49E}"/>
    <cellStyle name="Normal 3 15 2 2 4" xfId="25327" xr:uid="{90816AD0-21A3-4049-85D4-9A582AF9DA38}"/>
    <cellStyle name="Normal 3 15 2 3" xfId="25328" xr:uid="{E45C0EC3-A7D3-4086-B43C-CF454273FD78}"/>
    <cellStyle name="Normal 3 15 2 3 2" xfId="25329" xr:uid="{C626656D-CC23-42FF-BF75-F7ABB0AF2032}"/>
    <cellStyle name="Normal 3 15 2 4" xfId="25330" xr:uid="{69DC49F6-8C9F-4018-BDAB-F6E5291DD133}"/>
    <cellStyle name="Normal 3 15 2 5" xfId="25331" xr:uid="{DD9432B0-FE23-41EB-992C-842266770B88}"/>
    <cellStyle name="Normal 3 15 2 6" xfId="25332" xr:uid="{2A915C25-87A3-4DC4-BC63-ACA226E52A5B}"/>
    <cellStyle name="Normal 3 16" xfId="25333" xr:uid="{4FA5BA69-230E-45C3-AAF0-FDA73CC17243}"/>
    <cellStyle name="Normal 3 16 2" xfId="25334" xr:uid="{196B24E5-E78E-4F44-80C2-454FA8C5AB5A}"/>
    <cellStyle name="Normal 3 16 2 2" xfId="25335" xr:uid="{97480CC6-EB84-4878-AE6C-73B90B52B156}"/>
    <cellStyle name="Normal 3 16 2 2 2" xfId="25336" xr:uid="{CCD0E05E-7414-4B20-A957-2C0A1B0FA207}"/>
    <cellStyle name="Normal 3 16 2 2 2 2" xfId="25337" xr:uid="{817F5FE8-35C2-4D07-A13D-F7777F5FAC34}"/>
    <cellStyle name="Normal 3 16 2 2 3" xfId="25338" xr:uid="{E7615694-2E8B-4326-B594-7F0ACC9E0E2D}"/>
    <cellStyle name="Normal 3 16 2 2 4" xfId="25339" xr:uid="{5EBBA503-8409-44C8-84D6-6590AB0D687E}"/>
    <cellStyle name="Normal 3 16 2 3" xfId="25340" xr:uid="{F67CF89F-AAF0-497B-8A3D-DB02017EFB44}"/>
    <cellStyle name="Normal 3 16 2 3 2" xfId="25341" xr:uid="{BDB6BA0B-3FE4-4545-BCF9-BC81DA2E58DA}"/>
    <cellStyle name="Normal 3 16 2 4" xfId="25342" xr:uid="{27E22B42-9F1B-45D8-953B-8F2120D5B1CB}"/>
    <cellStyle name="Normal 3 16 2 5" xfId="25343" xr:uid="{CD7E701B-97B8-46BF-9F66-E5CC91217308}"/>
    <cellStyle name="Normal 3 16 2 6" xfId="25344" xr:uid="{F4FADC38-F880-4B8A-B37B-BB403833885A}"/>
    <cellStyle name="Normal 3 17" xfId="25345" xr:uid="{585AE1FF-A17D-436A-9C8E-DC0CE06ECC7A}"/>
    <cellStyle name="Normal 3 17 2" xfId="25346" xr:uid="{874B509A-5A94-44CE-A40A-FE2B2CE33650}"/>
    <cellStyle name="Normal 3 17 2 2" xfId="25347" xr:uid="{87414C7C-6B5F-4A0F-A744-BD43000EF0A5}"/>
    <cellStyle name="Normal 3 17 2 2 2" xfId="25348" xr:uid="{A55529C9-5491-4398-A20A-81ACD5F1E03C}"/>
    <cellStyle name="Normal 3 17 2 2 2 2" xfId="25349" xr:uid="{B2B5FF97-61F1-4F4C-8AE7-3ECF3FCB4D08}"/>
    <cellStyle name="Normal 3 17 2 2 3" xfId="25350" xr:uid="{23FC8B51-2947-4DD1-A028-8B703AFF291C}"/>
    <cellStyle name="Normal 3 17 2 2 4" xfId="25351" xr:uid="{7255AF2D-E442-4A5C-BAEE-C7480BF0AA8A}"/>
    <cellStyle name="Normal 3 17 2 3" xfId="25352" xr:uid="{E496FE86-8102-4B8D-AA42-08909AE47EB7}"/>
    <cellStyle name="Normal 3 17 2 3 2" xfId="25353" xr:uid="{1028CAA5-9D22-4268-8816-3C4803085D64}"/>
    <cellStyle name="Normal 3 17 2 4" xfId="25354" xr:uid="{CE3EC41A-8B54-422E-AF78-05C49D8A6C1B}"/>
    <cellStyle name="Normal 3 17 2 5" xfId="25355" xr:uid="{B31013A7-9875-4B73-8EF6-6A157CB8A224}"/>
    <cellStyle name="Normal 3 17 2 6" xfId="25356" xr:uid="{F9EE2E40-E8E9-4244-BCB7-C463464F53B6}"/>
    <cellStyle name="Normal 3 18" xfId="25357" xr:uid="{C296A883-C7F3-4BB3-8712-54DFEED5A87C}"/>
    <cellStyle name="Normal 3 18 2" xfId="25358" xr:uid="{8157154C-9C1E-42DA-AC3F-35C4D37F24E2}"/>
    <cellStyle name="Normal 3 18 2 2" xfId="25359" xr:uid="{8835FECE-6EFE-497F-9202-0F1E115D1BDF}"/>
    <cellStyle name="Normal 3 18 2 2 2" xfId="25360" xr:uid="{FE6549FA-9288-4439-9210-8510E2695D2F}"/>
    <cellStyle name="Normal 3 18 2 2 2 2" xfId="25361" xr:uid="{2132D9F0-1C0B-4DD7-8E41-7BD019F3F701}"/>
    <cellStyle name="Normal 3 18 2 2 3" xfId="25362" xr:uid="{858E1C4B-4C2C-4006-9BC7-FB64FAC61739}"/>
    <cellStyle name="Normal 3 18 2 2 4" xfId="25363" xr:uid="{EF53C8DE-1882-4CE7-A204-0FFE273F09B9}"/>
    <cellStyle name="Normal 3 18 2 3" xfId="25364" xr:uid="{C422E710-4C0B-4360-AAFD-4854FB639787}"/>
    <cellStyle name="Normal 3 18 2 3 2" xfId="25365" xr:uid="{9BEA73A5-EB7D-4659-B3D3-6B35BAD63C88}"/>
    <cellStyle name="Normal 3 18 2 4" xfId="25366" xr:uid="{C6F26DE3-4901-4C56-B418-E368AD706FB8}"/>
    <cellStyle name="Normal 3 18 2 5" xfId="25367" xr:uid="{FED7CD96-09D5-4804-BCE3-E4BED1DDA1A5}"/>
    <cellStyle name="Normal 3 18 2 6" xfId="25368" xr:uid="{D846226B-9345-4905-8B48-A23BE91B843D}"/>
    <cellStyle name="Normal 3 19" xfId="25369" xr:uid="{19AE638D-E015-4C7F-B7CF-101CEF2BD14B}"/>
    <cellStyle name="Normal 3 19 2" xfId="25370" xr:uid="{643EF659-DB7E-44D1-ADB5-33660F51CE93}"/>
    <cellStyle name="Normal 3 19 2 2" xfId="25371" xr:uid="{614B6CE7-20E4-4622-B084-F5BC3EFD2369}"/>
    <cellStyle name="Normal 3 19 2 2 2" xfId="25372" xr:uid="{7F5B3252-0BDB-4CA7-89D6-BE73AD99C47C}"/>
    <cellStyle name="Normal 3 19 2 3" xfId="25373" xr:uid="{81039FC0-45E1-403F-A4AC-F05F852E3ABC}"/>
    <cellStyle name="Normal 3 19 2 4" xfId="25374" xr:uid="{CA2F6A34-BF49-4DC6-AB2A-74410B81E69F}"/>
    <cellStyle name="Normal 3 19 2 5" xfId="25375" xr:uid="{1C50294E-1836-4FC9-AD2B-52DA0D5B98F2}"/>
    <cellStyle name="Normal 3 19 3" xfId="25376" xr:uid="{220045C0-22C2-45D7-A07B-5B8D9B223CA3}"/>
    <cellStyle name="Normal 3 19 3 2" xfId="25377" xr:uid="{42687618-76D4-46E7-839F-0BFF9D63525F}"/>
    <cellStyle name="Normal 3 19 3 2 2" xfId="25378" xr:uid="{83576BB1-A579-4C8D-8C42-4BE853CEE4BC}"/>
    <cellStyle name="Normal 3 19 3 3" xfId="25379" xr:uid="{775DD80B-410E-4063-9503-B35F300BF2A9}"/>
    <cellStyle name="Normal 3 19 3 4" xfId="25380" xr:uid="{EF500A15-803F-422D-B08D-05849A63253B}"/>
    <cellStyle name="Normal 3 19 3 5" xfId="25381" xr:uid="{1D41809B-F458-4761-ACEC-9F01B4C85B58}"/>
    <cellStyle name="Normal 3 19 4" xfId="25382" xr:uid="{5BEB6744-BE4D-4C09-A99C-BD2AFD70C324}"/>
    <cellStyle name="Normal 3 19 4 2" xfId="25383" xr:uid="{FC937FC8-6569-4966-AE00-76B8C3567545}"/>
    <cellStyle name="Normal 3 19 4 3" xfId="25384" xr:uid="{F8B9A091-4241-4C18-AB43-C545E43DC6DE}"/>
    <cellStyle name="Normal 3 19 5" xfId="25385" xr:uid="{1ECE8E14-376B-4735-AE74-D7F61698DA50}"/>
    <cellStyle name="Normal 3 19 6" xfId="25386" xr:uid="{BD23950D-9167-4E6C-B509-5EAED288E67D}"/>
    <cellStyle name="Normal 3 19 7" xfId="25387" xr:uid="{2D788CE2-E36B-44E6-A7C0-BA14748DDFC1}"/>
    <cellStyle name="Normal 3 2" xfId="132" xr:uid="{B44F6F3D-AD51-4C4B-9EB2-6DDDDFB7C623}"/>
    <cellStyle name="Normál 3 2" xfId="25388" xr:uid="{46949C98-E6F7-41DB-BF0C-F53EF2ED2B76}"/>
    <cellStyle name="Normal 3 2 10" xfId="25389" xr:uid="{FF56CD07-4A76-40A3-89A5-4CDFC849F36F}"/>
    <cellStyle name="Normál 3 2 10" xfId="25390" xr:uid="{D613368E-932A-408D-AA41-FED391DECD49}"/>
    <cellStyle name="Normal 3 2 10 2" xfId="25391" xr:uid="{4A42653A-D362-4421-81FA-823A90995FCC}"/>
    <cellStyle name="Normál 3 2 10 2" xfId="25392" xr:uid="{6BF74632-85D6-4077-97D2-FCB0996C1730}"/>
    <cellStyle name="Normal 3 2 10 2 2" xfId="25393" xr:uid="{2C764BF9-D335-4F41-B2D1-69124970EB12}"/>
    <cellStyle name="Normal 3 2 10 2 2 2" xfId="25394" xr:uid="{E1F86295-4B44-4E95-82AD-664F426171D8}"/>
    <cellStyle name="Normal 3 2 10 2 2 2 2" xfId="25395" xr:uid="{86570877-B84A-417D-906D-DD7885851547}"/>
    <cellStyle name="Normal 3 2 10 2 2 3" xfId="25396" xr:uid="{ABE702A5-6E03-4247-963A-119927204AF8}"/>
    <cellStyle name="Normal 3 2 10 2 2 4" xfId="25397" xr:uid="{F4D7385D-66F0-49A5-BEED-1B7D679296D8}"/>
    <cellStyle name="Normal 3 2 10 2 3" xfId="25398" xr:uid="{83B2ECA0-E408-4584-998C-62622FBEDCF1}"/>
    <cellStyle name="Normal 3 2 10 2 3 2" xfId="25399" xr:uid="{59E8BB4A-698A-4677-BE4E-26A009CA9B3D}"/>
    <cellStyle name="Normal 3 2 10 2 4" xfId="25400" xr:uid="{50281E14-0375-44BA-948A-7DB840CFEA7E}"/>
    <cellStyle name="Normal 3 2 10 2 5" xfId="25401" xr:uid="{F2092379-7870-425A-8466-D461FD6FF6D5}"/>
    <cellStyle name="Normal 3 2 10 2 6" xfId="25402" xr:uid="{B68C2D64-C4B2-43FF-A250-30590CCF3B5F}"/>
    <cellStyle name="Normal 3 2 10 2 7" xfId="25403" xr:uid="{A912C1D2-5C80-4AEB-A4E1-DC39527F3C9D}"/>
    <cellStyle name="Normál 3 2 10 3" xfId="25404" xr:uid="{BC710579-19A9-4F70-96C2-98EA929197D5}"/>
    <cellStyle name="Normal 3 2 11" xfId="25405" xr:uid="{364C2B82-AE59-4B55-A05D-28AC2C88183F}"/>
    <cellStyle name="Normál 3 2 11" xfId="25406" xr:uid="{E4267093-A6CF-4F9C-8592-81B8C7D2A245}"/>
    <cellStyle name="Normal 3 2 11 2" xfId="25407" xr:uid="{A6970535-41DD-4097-8B08-CCE3774BB4C0}"/>
    <cellStyle name="Normál 3 2 11 2" xfId="25408" xr:uid="{C89F45C5-AC2F-4AEC-BCC5-FDDEC6F9D354}"/>
    <cellStyle name="Normal 3 2 11 2 2" xfId="25409" xr:uid="{FCAEAD5B-D377-46B1-AC82-5A51E2D78933}"/>
    <cellStyle name="Normal 3 2 11 2 2 2" xfId="25410" xr:uid="{388803F1-FCA4-47C2-BD8F-66B42E6788B3}"/>
    <cellStyle name="Normal 3 2 11 2 2 2 2" xfId="25411" xr:uid="{E2D39D24-15A1-4D0D-8373-2EE914274017}"/>
    <cellStyle name="Normal 3 2 11 2 2 3" xfId="25412" xr:uid="{BCA7C4D2-3AF9-4E94-BEF4-747C27A875AF}"/>
    <cellStyle name="Normal 3 2 11 2 2 4" xfId="25413" xr:uid="{818C309A-DB19-4AD7-8A47-6C382F43A181}"/>
    <cellStyle name="Normal 3 2 11 2 3" xfId="25414" xr:uid="{398151FD-D423-4E1B-8A7C-3D64046F33CC}"/>
    <cellStyle name="Normal 3 2 11 2 3 2" xfId="25415" xr:uid="{F62FECD4-D7D6-410D-B3E3-73B1FB064513}"/>
    <cellStyle name="Normal 3 2 11 2 4" xfId="25416" xr:uid="{FC20F1AE-B7EF-4EC2-B544-067691AD123F}"/>
    <cellStyle name="Normal 3 2 11 2 5" xfId="25417" xr:uid="{B121BB3E-DAEB-4F04-A3FA-0D42801F482B}"/>
    <cellStyle name="Normal 3 2 11 2 6" xfId="25418" xr:uid="{95C9CAC1-A3CA-4C9D-9A8B-D84E6370D7D3}"/>
    <cellStyle name="Normal 3 2 11 2 7" xfId="25419" xr:uid="{6A6FA3A6-E675-4226-A04C-A4C4F4C57ED2}"/>
    <cellStyle name="Normál 3 2 11 3" xfId="25420" xr:uid="{C29A138A-8D94-4E15-8728-3FBAE1EDBE32}"/>
    <cellStyle name="Normal 3 2 12" xfId="25421" xr:uid="{8BA51CEF-A0EC-4398-9BBF-70DBBD6207D0}"/>
    <cellStyle name="Normál 3 2 12" xfId="25422" xr:uid="{F12A0B02-23E8-41AE-BC34-F600746C638B}"/>
    <cellStyle name="Normal 3 2 12 2" xfId="25423" xr:uid="{1E0324E3-251A-4A35-B0FF-28768BED5AD0}"/>
    <cellStyle name="Normál 3 2 12 2" xfId="25424" xr:uid="{B7A1CD3A-5A57-470D-A60E-C5FB4512F94E}"/>
    <cellStyle name="Normal 3 2 12 2 2" xfId="25425" xr:uid="{DB9BE49D-7D10-4DF1-8FBF-113C51E1437B}"/>
    <cellStyle name="Normal 3 2 12 2 2 2" xfId="25426" xr:uid="{EC0ABE99-2F26-4915-AE4E-E4417DB2CCE4}"/>
    <cellStyle name="Normal 3 2 12 2 2 2 2" xfId="25427" xr:uid="{A462B7F1-DEA9-475D-B03C-D580EB4CF5C3}"/>
    <cellStyle name="Normal 3 2 12 2 2 3" xfId="25428" xr:uid="{1BE3890C-42EB-4E3D-945A-4ACA1B07BA6E}"/>
    <cellStyle name="Normal 3 2 12 2 2 4" xfId="25429" xr:uid="{8C9FCE28-9AFD-4A60-82E8-1EA6AF2B4EFB}"/>
    <cellStyle name="Normal 3 2 12 2 3" xfId="25430" xr:uid="{66A09ABA-0DBF-4901-84F0-CAA05393AE1E}"/>
    <cellStyle name="Normal 3 2 12 2 3 2" xfId="25431" xr:uid="{599D63E2-ECC9-4EA3-A0E9-48523ADFD837}"/>
    <cellStyle name="Normal 3 2 12 2 4" xfId="25432" xr:uid="{D2EFAE70-B40E-4181-934B-2359F467107A}"/>
    <cellStyle name="Normal 3 2 12 2 5" xfId="25433" xr:uid="{8109814E-03C3-458B-B307-B550CFBF0697}"/>
    <cellStyle name="Normal 3 2 12 2 6" xfId="25434" xr:uid="{3BC58101-2FE2-4826-8FEA-66797555DD24}"/>
    <cellStyle name="Normal 3 2 12 2 7" xfId="25435" xr:uid="{3482FB69-713A-4998-B55B-1B2C6CEE76C1}"/>
    <cellStyle name="Normál 3 2 12 3" xfId="25436" xr:uid="{C2D8388F-E328-4D4C-86BD-ACFB08ABB3E3}"/>
    <cellStyle name="Normal 3 2 13" xfId="25437" xr:uid="{B305E0F5-6674-48CA-A8A1-C60D255BC821}"/>
    <cellStyle name="Normál 3 2 13" xfId="25438" xr:uid="{FBFD745D-28C4-4593-BE9A-BA582E309672}"/>
    <cellStyle name="Normal 3 2 13 2" xfId="25439" xr:uid="{95135A1E-EAB2-48B4-B9DA-DB908F8B4CF3}"/>
    <cellStyle name="Normál 3 2 13 2" xfId="25440" xr:uid="{5DCB1868-DCCC-411C-97AE-24D760D69EFE}"/>
    <cellStyle name="Normal 3 2 13 2 2" xfId="25441" xr:uid="{AB6CD29D-5431-45B8-8C56-272C1AF280E8}"/>
    <cellStyle name="Normal 3 2 13 2 2 2" xfId="25442" xr:uid="{A801EC03-906E-4805-BA4A-D9FD3BDA018F}"/>
    <cellStyle name="Normal 3 2 13 2 2 2 2" xfId="25443" xr:uid="{BE61C005-27E8-492F-9C3C-BD693C8DD08B}"/>
    <cellStyle name="Normal 3 2 13 2 2 3" xfId="25444" xr:uid="{94202674-3F07-4F1A-821F-761F03AB7955}"/>
    <cellStyle name="Normal 3 2 13 2 2 4" xfId="25445" xr:uid="{760FDEDF-80E2-4167-B17C-1EE0FC9AC38B}"/>
    <cellStyle name="Normal 3 2 13 2 3" xfId="25446" xr:uid="{8D821A92-82C9-4029-BA84-A9F62F5657AC}"/>
    <cellStyle name="Normal 3 2 13 2 3 2" xfId="25447" xr:uid="{3CAEB8D6-5F3C-4A5C-8C58-2E476496FFCF}"/>
    <cellStyle name="Normal 3 2 13 2 4" xfId="25448" xr:uid="{7782D87C-3F53-41D2-834A-6D2AF60A54F9}"/>
    <cellStyle name="Normal 3 2 13 2 5" xfId="25449" xr:uid="{89D9F79D-BB58-4B63-89C7-C94A5FC1EB3C}"/>
    <cellStyle name="Normal 3 2 13 2 6" xfId="25450" xr:uid="{FB293EBD-A074-43C3-9F6C-1F3D2F6DA6F7}"/>
    <cellStyle name="Normal 3 2 13 2 7" xfId="25451" xr:uid="{ABAD41B0-9F2D-451C-BD86-257DD7ECA520}"/>
    <cellStyle name="Normál 3 2 13 3" xfId="25452" xr:uid="{D1D503D8-0F24-4064-B6EE-0E3A549BAD7C}"/>
    <cellStyle name="Normal 3 2 14" xfId="25453" xr:uid="{02A475EB-BBA8-4CFD-8669-ACD731A3C327}"/>
    <cellStyle name="Normál 3 2 14" xfId="25454" xr:uid="{4F55E31A-AC79-4312-BB5A-27D1FAAFB15E}"/>
    <cellStyle name="Normal 3 2 14 2" xfId="25455" xr:uid="{9BED3684-6078-4031-933C-0CEB4217B220}"/>
    <cellStyle name="Normál 3 2 14 2" xfId="25456" xr:uid="{D0611F6D-D4A0-4A26-9400-656CD67C44F3}"/>
    <cellStyle name="Normal 3 2 14 2 2" xfId="25457" xr:uid="{31726000-DAE3-4516-9201-7E611F63E2E2}"/>
    <cellStyle name="Normal 3 2 14 2 2 2" xfId="25458" xr:uid="{CAA462D1-53FB-4A8A-BD51-601E3E46C377}"/>
    <cellStyle name="Normal 3 2 14 2 2 2 2" xfId="25459" xr:uid="{F18FE12F-287B-44D7-BF24-8D8DF76DF1DB}"/>
    <cellStyle name="Normal 3 2 14 2 2 3" xfId="25460" xr:uid="{71C00401-3AFC-45C2-B5F5-A3AB52F211BE}"/>
    <cellStyle name="Normal 3 2 14 2 2 4" xfId="25461" xr:uid="{1EE2EDF4-035F-4E54-AC08-5B5E265CABF3}"/>
    <cellStyle name="Normal 3 2 14 2 3" xfId="25462" xr:uid="{AE824F64-628A-49BD-AFB5-A5BDFEA4D306}"/>
    <cellStyle name="Normal 3 2 14 2 3 2" xfId="25463" xr:uid="{E41182E2-2E3C-4DCE-A4AC-759175D8AAF2}"/>
    <cellStyle name="Normal 3 2 14 2 4" xfId="25464" xr:uid="{09DBAA6E-8810-4B3B-88BC-BB62058DA2B0}"/>
    <cellStyle name="Normal 3 2 14 2 5" xfId="25465" xr:uid="{72551143-8038-4ACC-B903-E0A1D66E58FB}"/>
    <cellStyle name="Normal 3 2 14 2 6" xfId="25466" xr:uid="{48BD7AB7-EAF9-4CB5-88C6-F555F42DF779}"/>
    <cellStyle name="Normal 3 2 14 2 7" xfId="25467" xr:uid="{328CFADE-CDF2-4B08-AFC7-D6C1F21A5EFA}"/>
    <cellStyle name="Normál 3 2 14 3" xfId="25468" xr:uid="{4B51C8F8-29EC-409F-BB89-EB619C8D99E0}"/>
    <cellStyle name="Normal 3 2 15" xfId="25469" xr:uid="{EF012B3D-D1BC-48F9-854C-6ACAE367336C}"/>
    <cellStyle name="Normál 3 2 15" xfId="25470" xr:uid="{0F0DFDE5-E4EC-4FEC-B297-58F8C1BA07E4}"/>
    <cellStyle name="Normal 3 2 15 2" xfId="25471" xr:uid="{84307E21-F87D-4C93-A29D-5C0CF5163466}"/>
    <cellStyle name="Normal 3 2 15 2 2" xfId="25472" xr:uid="{B2A50060-AEEC-476D-9C67-42F922895A70}"/>
    <cellStyle name="Normal 3 2 15 2 2 2" xfId="25473" xr:uid="{7A9872C1-4291-4367-8909-D5A5787907F5}"/>
    <cellStyle name="Normal 3 2 15 2 3" xfId="25474" xr:uid="{A2C95FC2-5046-47F3-B898-E99CDB9C2A7C}"/>
    <cellStyle name="Normal 3 2 15 2 4" xfId="25475" xr:uid="{47E166BB-C424-44C3-89A1-961F8C915AC4}"/>
    <cellStyle name="Normal 3 2 15 3" xfId="25476" xr:uid="{5218F030-8E5D-42E3-8372-D9DF30AFEF44}"/>
    <cellStyle name="Normal 3 2 15 3 2" xfId="25477" xr:uid="{F8E5BD6D-49B5-4878-9625-CCCC41252732}"/>
    <cellStyle name="Normal 3 2 15 4" xfId="25478" xr:uid="{D4FBC3A4-3709-492E-936C-DF400B4D0BCF}"/>
    <cellStyle name="Normal 3 2 15 5" xfId="25479" xr:uid="{D2898672-7941-41A4-881A-AE66B303C3C1}"/>
    <cellStyle name="Normal 3 2 15 6" xfId="25480" xr:uid="{013E4A70-F295-40DC-BC91-3AC4E868E039}"/>
    <cellStyle name="Normal 3 2 15 7" xfId="25481" xr:uid="{2A34638A-7C53-40D9-A6EF-166FA9282A4B}"/>
    <cellStyle name="Normal 3 2 16" xfId="25482" xr:uid="{DB09EE38-9707-4357-AC19-B6CA01DE2C2F}"/>
    <cellStyle name="Normál 3 2 16" xfId="25483" xr:uid="{6C2EE184-2827-442E-BD4F-E3592ACC6AD0}"/>
    <cellStyle name="Normal 3 2 16 2" xfId="25484" xr:uid="{9BC9AD05-A640-47C2-B721-0E233D9E7D4C}"/>
    <cellStyle name="Normal 3 2 16 2 2" xfId="25485" xr:uid="{87736884-7E21-4DB7-8000-E345DDFECB0D}"/>
    <cellStyle name="Normal 3 2 16 2 2 2" xfId="25486" xr:uid="{A4A5F063-E81C-461D-A3B0-98487182B56B}"/>
    <cellStyle name="Normal 3 2 16 2 3" xfId="25487" xr:uid="{7EFC72A9-3CE4-47E6-BDDF-AC4F5ADA4E19}"/>
    <cellStyle name="Normal 3 2 16 2 4" xfId="25488" xr:uid="{8635DF8B-CA36-4CFF-B37C-351EA284C8AB}"/>
    <cellStyle name="Normal 3 2 16 3" xfId="25489" xr:uid="{E21070E5-B3E3-46A1-A1F6-B1B8EDF9955B}"/>
    <cellStyle name="Normal 3 2 16 3 2" xfId="25490" xr:uid="{A182E45F-C5D3-4C2D-9C56-47AF235E4D5D}"/>
    <cellStyle name="Normal 3 2 16 4" xfId="25491" xr:uid="{1CCB7E33-771F-46C6-9C58-8714D02ED3E0}"/>
    <cellStyle name="Normal 3 2 16 5" xfId="25492" xr:uid="{62EEE2BA-3DDC-4C0B-B568-A3F5D7FA9DB5}"/>
    <cellStyle name="Normal 3 2 17" xfId="25493" xr:uid="{AFC8E37E-FFD4-4FFE-B60F-3057A4E6ADBC}"/>
    <cellStyle name="Normál 3 2 17" xfId="25494" xr:uid="{16E79CCD-1C04-4482-8C9A-3876D9E0CC18}"/>
    <cellStyle name="Normal 3 2 17 2" xfId="25495" xr:uid="{BE39E0C6-8218-416F-A83A-2695BE77010D}"/>
    <cellStyle name="Normal 3 2 17 2 2" xfId="25496" xr:uid="{D3AE18BC-F786-4EC8-A657-D94378453F55}"/>
    <cellStyle name="Normal 3 2 17 2 2 2" xfId="25497" xr:uid="{F0F95BCC-690E-4943-B38B-84BAFA741467}"/>
    <cellStyle name="Normal 3 2 17 2 3" xfId="25498" xr:uid="{AB6E9085-D717-480D-9A10-94FD4583B57E}"/>
    <cellStyle name="Normal 3 2 17 2 4" xfId="25499" xr:uid="{C7FF6825-B801-44BC-BF4F-AF3316C03090}"/>
    <cellStyle name="Normal 3 2 17 3" xfId="25500" xr:uid="{6C5C5430-0A61-4803-B279-0134F83557D8}"/>
    <cellStyle name="Normal 3 2 17 3 2" xfId="25501" xr:uid="{449BB7AE-4847-416E-B360-7D75B904E884}"/>
    <cellStyle name="Normal 3 2 17 4" xfId="25502" xr:uid="{593352DE-68CA-44BF-82F1-357687D89E0C}"/>
    <cellStyle name="Normal 3 2 17 5" xfId="25503" xr:uid="{1BEAB193-00E0-457D-848E-73F0CD508E8F}"/>
    <cellStyle name="Normal 3 2 18" xfId="25504" xr:uid="{52235F3E-15A9-40CA-A023-C43BA307A208}"/>
    <cellStyle name="Normal 3 2 18 2" xfId="25505" xr:uid="{93CFCD43-0127-498E-91B0-34DA5618DF47}"/>
    <cellStyle name="Normal 3 2 18 2 2" xfId="25506" xr:uid="{D2A12BA5-36DD-4FCE-89A0-13CA3BB01061}"/>
    <cellStyle name="Normal 3 2 18 2 2 2" xfId="25507" xr:uid="{CFB1CFA7-E981-47B3-8399-7CE69DDBBD3B}"/>
    <cellStyle name="Normal 3 2 18 2 3" xfId="25508" xr:uid="{61E636CF-339D-4628-9DD0-AC8D5B38409D}"/>
    <cellStyle name="Normal 3 2 18 2 4" xfId="25509" xr:uid="{AC316352-5BE7-4AEC-B478-09F55DF6A664}"/>
    <cellStyle name="Normal 3 2 18 3" xfId="25510" xr:uid="{320A39D5-D969-4EAC-8682-C2A85AE8F9A0}"/>
    <cellStyle name="Normal 3 2 18 3 2" xfId="25511" xr:uid="{B1DDCB0F-E507-4974-B408-8C6280D35DF7}"/>
    <cellStyle name="Normal 3 2 18 4" xfId="25512" xr:uid="{56171A77-40C8-4421-A067-4D361DC3DA3E}"/>
    <cellStyle name="Normal 3 2 18 5" xfId="25513" xr:uid="{3B4F2D8B-B0CE-44FB-A522-F073577F69DC}"/>
    <cellStyle name="Normal 3 2 19" xfId="25514" xr:uid="{E02B8530-4E8C-4109-88FE-7196833BCE03}"/>
    <cellStyle name="Normal 3 2 19 2" xfId="25515" xr:uid="{B396EC46-4D08-4040-AA9E-3837B2BF040E}"/>
    <cellStyle name="Normal 3 2 19 2 2" xfId="25516" xr:uid="{137DA94F-5029-40B8-AA58-8CDCF54DF15E}"/>
    <cellStyle name="Normal 3 2 19 2 2 2" xfId="25517" xr:uid="{84172957-406A-48C4-BD47-A7E6471A445A}"/>
    <cellStyle name="Normal 3 2 19 2 3" xfId="25518" xr:uid="{6EFC769B-0B48-481B-BC7D-2D565EAD9FE9}"/>
    <cellStyle name="Normal 3 2 19 2 4" xfId="25519" xr:uid="{633F3483-2FB5-4C02-AF0C-7BC02743CDFB}"/>
    <cellStyle name="Normal 3 2 19 3" xfId="25520" xr:uid="{A5484241-86B6-4664-81C1-818BB7C786A7}"/>
    <cellStyle name="Normal 3 2 19 3 2" xfId="25521" xr:uid="{B6F5314A-D1C5-49FB-80A2-3B5E9112D307}"/>
    <cellStyle name="Normal 3 2 19 4" xfId="25522" xr:uid="{CF7E66B5-DCE3-4200-B4BB-6311E916FFE7}"/>
    <cellStyle name="Normal 3 2 19 5" xfId="25523" xr:uid="{CC3ECAF9-7E3E-4E48-A47D-63B5E328E125}"/>
    <cellStyle name="Normal 3 2 2" xfId="133" xr:uid="{FA8CC296-024C-449C-AB08-F587C1D1C6C1}"/>
    <cellStyle name="Normál 3 2 2" xfId="25524" xr:uid="{3A7B5027-FDA4-471B-A057-778ED503D6A0}"/>
    <cellStyle name="Normal 3 2 2 10" xfId="25525" xr:uid="{5976E928-2143-4489-A391-56845FA3915C}"/>
    <cellStyle name="Normál 3 2 2 10" xfId="25526" xr:uid="{ECBDD7E4-4DFB-4C6B-8848-BBEA435F9CE3}"/>
    <cellStyle name="Normál 3 2 2 10 2" xfId="25527" xr:uid="{ABE81408-D274-43AB-9AF3-FB72A0CB39C3}"/>
    <cellStyle name="Normal 3 2 2 11" xfId="25528" xr:uid="{3DDEF2AA-2F99-4CFC-B114-E7018080A7DF}"/>
    <cellStyle name="Normál 3 2 2 11" xfId="25529" xr:uid="{AF410DFC-8815-481F-B385-869AFD376D5E}"/>
    <cellStyle name="Normal 3 2 2 12" xfId="25530" xr:uid="{A74C3E43-1AFC-4943-A44B-2C7F2E0F93E3}"/>
    <cellStyle name="Normál 3 2 2 12" xfId="25531" xr:uid="{29478F9E-DB44-495D-AA46-D1364467E888}"/>
    <cellStyle name="Normal 3 2 2 13" xfId="25532" xr:uid="{922D5E24-DF58-417E-8C14-29F270DFB8AF}"/>
    <cellStyle name="Normal 3 2 2 14" xfId="25533" xr:uid="{91BFCA10-00DE-4E20-90AF-A9FE25BD360A}"/>
    <cellStyle name="Normal 3 2 2 15" xfId="25534" xr:uid="{F1C2F772-01A8-48C0-BE18-972C36A65169}"/>
    <cellStyle name="Normal 3 2 2 16" xfId="25535" xr:uid="{ECB21578-FB1A-44A5-B8AC-5B495C34B845}"/>
    <cellStyle name="Normal 3 2 2 17" xfId="25536" xr:uid="{C8F3E036-ACC2-456F-9E4A-52739DDA952A}"/>
    <cellStyle name="Normal 3 2 2 18" xfId="25537" xr:uid="{4904D9FB-258C-475C-8926-0F5535F5C226}"/>
    <cellStyle name="Normal 3 2 2 19" xfId="25538" xr:uid="{4D40B1AF-6F87-415A-8FE3-9A8AA5366263}"/>
    <cellStyle name="Normal 3 2 2 2" xfId="231" xr:uid="{A4F2AC2D-ACE1-4A6F-AF7F-CB8D0797CA68}"/>
    <cellStyle name="Normál 3 2 2 2" xfId="25539" xr:uid="{93229F03-5C3D-44BA-AC1A-C713BFE61028}"/>
    <cellStyle name="Normal 3 2 2 2 2" xfId="25540" xr:uid="{2176FDDA-5E89-4290-A42F-DCB51867A3F5}"/>
    <cellStyle name="Normál 3 2 2 2 2" xfId="25541" xr:uid="{950CB519-1BA3-4AB1-9E42-58A7D2907C41}"/>
    <cellStyle name="Normal 3 2 2 2 2 2" xfId="25542" xr:uid="{570C5392-2A17-4C2D-8EAD-89C6007F4C97}"/>
    <cellStyle name="Normal 3 2 2 2 2 2 2" xfId="25543" xr:uid="{976AD560-36AB-475A-B169-248BAE21227F}"/>
    <cellStyle name="Normal 3 2 2 2 2 2 2 2" xfId="25544" xr:uid="{FE3EC9C0-4802-49C3-B4C6-276A992EBA1D}"/>
    <cellStyle name="Normal 3 2 2 2 2 2 2 2 2" xfId="25545" xr:uid="{377451D6-E0C7-48EE-9784-57BC0423D989}"/>
    <cellStyle name="Normal 3 2 2 2 2 2 2 3" xfId="25546" xr:uid="{3B6D8980-BF80-42D6-B1FA-A3AAB1EBD1C2}"/>
    <cellStyle name="Normal 3 2 2 2 2 2 2 4" xfId="25547" xr:uid="{6F8C3C9E-B39C-4A7E-B8AF-8A3AF11BA7F6}"/>
    <cellStyle name="Normal 3 2 2 2 2 2 3" xfId="25548" xr:uid="{139E2749-3667-42A1-879C-8AFC2ED300A3}"/>
    <cellStyle name="Normal 3 2 2 2 2 2 3 2" xfId="25549" xr:uid="{AF48243E-FF09-41DA-BC5D-C1B9C4C5D061}"/>
    <cellStyle name="Normal 3 2 2 2 2 2 4" xfId="25550" xr:uid="{9E5BA8BF-2258-4F26-9B3E-4A7D41E4F057}"/>
    <cellStyle name="Normal 3 2 2 2 2 2 5" xfId="25551" xr:uid="{6BA83E08-5F09-4374-B14B-A9B7B540977D}"/>
    <cellStyle name="Normal 3 2 2 2 2 2 6" xfId="25552" xr:uid="{6DE03AA5-0665-4864-883B-FC58B5C9FBF9}"/>
    <cellStyle name="Normal 3 2 2 2 3" xfId="25553" xr:uid="{75F6A92E-7B5C-4F95-8B39-FE4F576104E7}"/>
    <cellStyle name="Normál 3 2 2 2 3" xfId="25554" xr:uid="{063CE24A-4572-49B1-8B7C-6FC02489680B}"/>
    <cellStyle name="Normal 3 2 2 2 3 2" xfId="25555" xr:uid="{48280265-F296-4D01-8436-03C8B78487DB}"/>
    <cellStyle name="Normal 3 2 2 2 3 2 2" xfId="25556" xr:uid="{3F79C410-769B-404F-BFC5-FC452179F7F3}"/>
    <cellStyle name="Normal 3 2 2 2 3 2 2 2" xfId="25557" xr:uid="{2AA4409C-A891-424F-8E84-8A67B37C33B5}"/>
    <cellStyle name="Normal 3 2 2 2 3 2 3" xfId="25558" xr:uid="{1C71E70E-FE02-4675-8EA7-2970DD393F78}"/>
    <cellStyle name="Normal 3 2 2 2 3 2 4" xfId="25559" xr:uid="{78407EA8-F1EF-4519-88C4-BC199CB55704}"/>
    <cellStyle name="Normal 3 2 2 2 3 3" xfId="25560" xr:uid="{0DEA965E-9417-4B0F-99B4-A0609F7329C0}"/>
    <cellStyle name="Normal 3 2 2 2 3 3 2" xfId="25561" xr:uid="{0706810B-A840-4FF9-B238-623ACB6FC1E1}"/>
    <cellStyle name="Normal 3 2 2 2 3 4" xfId="25562" xr:uid="{C98136D4-D3AC-43C1-991E-15086825D78C}"/>
    <cellStyle name="Normal 3 2 2 2 3 5" xfId="25563" xr:uid="{59853500-81B2-4DC4-AEC9-547C1DD18352}"/>
    <cellStyle name="Normal 3 2 2 2 3 6" xfId="25564" xr:uid="{D7AF8A95-FD8D-4600-9636-94CDBFD76B8D}"/>
    <cellStyle name="Normal 3 2 2 20" xfId="25565" xr:uid="{51691410-A409-455D-A4BB-31C8FFF362A4}"/>
    <cellStyle name="Normal 3 2 2 21" xfId="25566" xr:uid="{6513C15A-0AEA-49BA-81F9-AB133483E92A}"/>
    <cellStyle name="Normal 3 2 2 22" xfId="25567" xr:uid="{856146BA-618A-4C01-9940-2BA2335F1B20}"/>
    <cellStyle name="Normal 3 2 2 23" xfId="25568" xr:uid="{15D4E5F1-C6A9-4DF1-8C59-FA2EB469AC5C}"/>
    <cellStyle name="Normal 3 2 2 24" xfId="25569" xr:uid="{B4140345-5C0D-4A90-949E-4FFFDD9F2B89}"/>
    <cellStyle name="Normal 3 2 2 25" xfId="25570" xr:uid="{783F2673-65BB-4267-8C53-0F7FADE9611D}"/>
    <cellStyle name="Normal 3 2 2 26" xfId="25571" xr:uid="{9CDC88B3-9E33-401B-AF47-592EED70ED27}"/>
    <cellStyle name="Normal 3 2 2 27" xfId="25572" xr:uid="{F06BA4C5-F2FC-4B93-B1D9-132A603C6E80}"/>
    <cellStyle name="Normal 3 2 2 28" xfId="25573" xr:uid="{4075008B-E2B3-497B-B21B-698FCD890B3F}"/>
    <cellStyle name="Normal 3 2 2 29" xfId="25574" xr:uid="{28299657-98EF-41D7-AF70-AC4B1349333A}"/>
    <cellStyle name="Normal 3 2 2 3" xfId="25575" xr:uid="{04F6B302-D370-4A52-A8C3-CE79FA3693F0}"/>
    <cellStyle name="Normál 3 2 2 3" xfId="25576" xr:uid="{F7B4D928-658D-438C-97EB-666EF4113271}"/>
    <cellStyle name="Normal 3 2 2 3 2" xfId="25577" xr:uid="{C37B2548-975D-4D56-AC7F-7640501B1EFE}"/>
    <cellStyle name="Normál 3 2 2 3 2" xfId="25578" xr:uid="{47324B03-A5C3-4014-BFD0-B7A2F8908B75}"/>
    <cellStyle name="Normal 3 2 2 3 2 2" xfId="25579" xr:uid="{84BAB035-695A-4982-A73B-1FD00B300E48}"/>
    <cellStyle name="Normal 3 2 2 3 2 2 2" xfId="25580" xr:uid="{B11CB4CB-CD4C-474F-B287-C6B59D59BD7D}"/>
    <cellStyle name="Normal 3 2 2 3 2 2 2 2" xfId="25581" xr:uid="{8BF04FA2-88A3-4CCB-B955-3B290BE2DA75}"/>
    <cellStyle name="Normal 3 2 2 3 2 2 3" xfId="25582" xr:uid="{B2717EA8-26AE-4B7D-82D0-26F015F3C2B3}"/>
    <cellStyle name="Normal 3 2 2 3 2 2 4" xfId="25583" xr:uid="{49AE2CCA-C651-4411-AA95-42ABE97BD9B0}"/>
    <cellStyle name="Normal 3 2 2 3 2 3" xfId="25584" xr:uid="{514D8CC6-26C9-44E7-A7F8-4CAF208F670D}"/>
    <cellStyle name="Normal 3 2 2 3 2 3 2" xfId="25585" xr:uid="{4BBE11BD-26D0-4947-AF72-B5C1975F95F3}"/>
    <cellStyle name="Normal 3 2 2 3 2 4" xfId="25586" xr:uid="{87551BCD-860F-4619-979F-559483E49D44}"/>
    <cellStyle name="Normal 3 2 2 3 2 5" xfId="25587" xr:uid="{CCD87E92-A034-4380-AEDE-AFECAEC327C1}"/>
    <cellStyle name="Normal 3 2 2 3 2 6" xfId="25588" xr:uid="{5E35A0A1-A68D-4937-9E90-5ADF0705E692}"/>
    <cellStyle name="Normal 3 2 2 3 2 7" xfId="25589" xr:uid="{0A2537C8-2076-4FA3-961E-C2C3FF174866}"/>
    <cellStyle name="Normál 3 2 2 3 3" xfId="25590" xr:uid="{2FE3A3EF-4429-441A-A352-2D0BDC092134}"/>
    <cellStyle name="Normal 3 2 2 30" xfId="25591" xr:uid="{E02ACB38-FD81-4CA9-AFAC-00F43867ABB3}"/>
    <cellStyle name="Normal 3 2 2 31" xfId="25592" xr:uid="{21FC7BF5-6166-48F7-BAF2-8B5741DD3340}"/>
    <cellStyle name="Normal 3 2 2 32" xfId="25593" xr:uid="{673650F4-8ECF-4680-BCDE-C409F3831989}"/>
    <cellStyle name="Normal 3 2 2 33" xfId="25594" xr:uid="{91F1A86B-E629-42B8-BCC1-412F9A797033}"/>
    <cellStyle name="Normal 3 2 2 4" xfId="25595" xr:uid="{0A0315A5-81D8-449B-8A81-BFDD3B9B6739}"/>
    <cellStyle name="Normál 3 2 2 4" xfId="25596" xr:uid="{F4230595-C648-4D4C-89E3-6B170B4631F3}"/>
    <cellStyle name="Normal 3 2 2 4 10" xfId="25597" xr:uid="{116EFB33-81DB-4151-9DBF-CCD1F21DE82B}"/>
    <cellStyle name="Normal 3 2 2 4 11" xfId="25598" xr:uid="{C4435980-8BB4-417D-BEA2-BD08E064285F}"/>
    <cellStyle name="Normal 3 2 2 4 12" xfId="25599" xr:uid="{9FF854A2-9A50-4899-8294-4916B069930B}"/>
    <cellStyle name="Normal 3 2 2 4 2" xfId="25600" xr:uid="{CDA8E4D7-BCAE-4CFC-95CC-FBA97C85DA36}"/>
    <cellStyle name="Normál 3 2 2 4 2" xfId="25601" xr:uid="{A0E7ADCC-1955-4D67-8A33-7C9D887517DD}"/>
    <cellStyle name="Normal 3 2 2 4 2 2" xfId="25602" xr:uid="{DA49B6C9-B752-46B7-92A4-BD83A6AF25E0}"/>
    <cellStyle name="Normal 3 2 2 4 2 2 2" xfId="25603" xr:uid="{1A0C2887-5002-4E08-B3C2-8E039DC71AC8}"/>
    <cellStyle name="Normal 3 2 2 4 2 3" xfId="25604" xr:uid="{D652C04D-9465-4FBB-B876-A9E78DF92793}"/>
    <cellStyle name="Normal 3 2 2 4 2 4" xfId="25605" xr:uid="{998B97FB-8BCD-4909-AE8E-2B7119CD3784}"/>
    <cellStyle name="Normal 3 2 2 4 2 5" xfId="25606" xr:uid="{2145AC7C-0F38-4445-9393-2F99BB5C59D4}"/>
    <cellStyle name="Normal 3 2 2 4 3" xfId="25607" xr:uid="{F1BFDF83-1918-452C-9A37-91A2502787EF}"/>
    <cellStyle name="Normál 3 2 2 4 3" xfId="25608" xr:uid="{6A68A777-F1FB-426E-BBD1-33354B2D696C}"/>
    <cellStyle name="Normal 3 2 2 4 3 2" xfId="25609" xr:uid="{39BBC771-D388-422F-908B-B61A6027088A}"/>
    <cellStyle name="Normal 3 2 2 4 3 3" xfId="25610" xr:uid="{2B27AF35-60BF-4708-9DD7-97F03569C621}"/>
    <cellStyle name="Normal 3 2 2 4 4" xfId="25611" xr:uid="{D87EC3CF-4F2A-4406-A552-974D50845EA9}"/>
    <cellStyle name="Normal 3 2 2 4 4 2" xfId="25612" xr:uid="{D4C188D0-7A3D-4E6F-BB85-C313F92974A8}"/>
    <cellStyle name="Normal 3 2 2 4 4 3" xfId="25613" xr:uid="{E3E4F779-C622-45E2-9A90-8FF765667955}"/>
    <cellStyle name="Normal 3 2 2 4 5" xfId="25614" xr:uid="{6A190988-3D7B-4960-BF79-B07ADC0DBEB3}"/>
    <cellStyle name="Normal 3 2 2 4 5 2" xfId="25615" xr:uid="{68CEAEAB-B6FC-45F2-AB79-002C9C520E6D}"/>
    <cellStyle name="Normal 3 2 2 4 6" xfId="25616" xr:uid="{1FFF013E-FDB8-44CC-A712-19166F1C209C}"/>
    <cellStyle name="Normal 3 2 2 4 6 2" xfId="25617" xr:uid="{7B0CCC47-344B-497D-BD53-EB1928B59C50}"/>
    <cellStyle name="Normal 3 2 2 4 7" xfId="25618" xr:uid="{60C8005E-9267-4B57-8FC4-78A3737B1053}"/>
    <cellStyle name="Normal 3 2 2 4 7 2" xfId="25619" xr:uid="{E2E7A8F9-3715-4602-B08F-BFAF47FE5A0D}"/>
    <cellStyle name="Normal 3 2 2 4 8" xfId="25620" xr:uid="{71B86940-82CC-499F-910E-702A1C75360D}"/>
    <cellStyle name="Normal 3 2 2 4 8 2" xfId="25621" xr:uid="{95A2B96E-0382-4627-AFC2-B7DAD21E84E7}"/>
    <cellStyle name="Normal 3 2 2 4 9" xfId="25622" xr:uid="{088134EC-46A9-49ED-A396-081128765499}"/>
    <cellStyle name="Normal 3 2 2 4 9 2" xfId="25623" xr:uid="{053F763C-D5A9-412C-8C96-E08B4604DA47}"/>
    <cellStyle name="Normal 3 2 2 5" xfId="25624" xr:uid="{8AEE2390-0A9F-4EB0-920E-69DDB71C2810}"/>
    <cellStyle name="Normál 3 2 2 5" xfId="25625" xr:uid="{D6337D4B-BEC6-4DE5-B611-2E598F087100}"/>
    <cellStyle name="Normal 3 2 2 5 2" xfId="25626" xr:uid="{3A17A2D2-0369-4498-B99B-F1CFCDAFDF42}"/>
    <cellStyle name="Normál 3 2 2 5 2" xfId="25627" xr:uid="{C7DE2684-A322-4678-A206-CAFE50992AD9}"/>
    <cellStyle name="Normal 3 2 2 6" xfId="25628" xr:uid="{D94BFD15-BF85-49D1-AEDB-E928369652BF}"/>
    <cellStyle name="Normál 3 2 2 6" xfId="25629" xr:uid="{BA897C46-C152-4F83-9C4A-A96892F3793E}"/>
    <cellStyle name="Normal 3 2 2 6 2" xfId="25630" xr:uid="{104B3E53-2535-42F2-842C-1B2458F86ACF}"/>
    <cellStyle name="Normál 3 2 2 6 2" xfId="25631" xr:uid="{44E9D68D-29F5-4C9D-8E51-35D63C538518}"/>
    <cellStyle name="Normal 3 2 2 7" xfId="25632" xr:uid="{43CBED8A-49E2-4BD9-93A1-177B2D1E4DAD}"/>
    <cellStyle name="Normál 3 2 2 7" xfId="25633" xr:uid="{A50AACE4-6ADA-4294-864C-CEC3D594F23C}"/>
    <cellStyle name="Normal 3 2 2 7 2" xfId="25634" xr:uid="{79E4963B-5600-476E-ABBA-F81E5B9FFA78}"/>
    <cellStyle name="Normál 3 2 2 7 2" xfId="25635" xr:uid="{FC38A35C-8568-4845-B661-9D9087C14C70}"/>
    <cellStyle name="Normal 3 2 2 8" xfId="25636" xr:uid="{C2C7180A-B6BA-4E25-AA79-6C2F7B0D1676}"/>
    <cellStyle name="Normál 3 2 2 8" xfId="25637" xr:uid="{8FC8C608-5E6E-44BA-9755-33764C6C7415}"/>
    <cellStyle name="Normal 3 2 2 8 2" xfId="25638" xr:uid="{1CF48034-FC25-4FEA-BDA4-5EA0F06C248C}"/>
    <cellStyle name="Normál 3 2 2 8 2" xfId="25639" xr:uid="{4D003114-3919-4793-B1A9-519E7ED900AC}"/>
    <cellStyle name="Normal 3 2 2 9" xfId="25640" xr:uid="{63415BFE-D2DD-40C2-B1A8-9039CCBCF41E}"/>
    <cellStyle name="Normál 3 2 2 9" xfId="25641" xr:uid="{F240897A-E2EB-41D8-B7A6-158A6348555F}"/>
    <cellStyle name="Normál 3 2 2 9 2" xfId="25642" xr:uid="{FA4628B5-3017-4577-A5CA-C72EF793E3F0}"/>
    <cellStyle name="Normal 3 2 20" xfId="25643" xr:uid="{FB76FB1A-FFE7-40D7-91AF-88ECF9B1D18B}"/>
    <cellStyle name="Normal 3 2 20 2" xfId="25644" xr:uid="{2E96CD3A-D23D-46E2-8ABF-273A7231AEAE}"/>
    <cellStyle name="Normal 3 2 20 2 2" xfId="25645" xr:uid="{033835AD-8AD7-428F-8256-679ADD8D1824}"/>
    <cellStyle name="Normal 3 2 20 2 2 2" xfId="25646" xr:uid="{B27FFCCF-841A-47FB-B2F1-B04B149B1EA2}"/>
    <cellStyle name="Normal 3 2 20 2 3" xfId="25647" xr:uid="{468D569F-4262-466E-AC45-1048B8B9BD18}"/>
    <cellStyle name="Normal 3 2 20 2 4" xfId="25648" xr:uid="{996DE0B8-1A3F-444A-BD76-704BE2C81D6A}"/>
    <cellStyle name="Normal 3 2 20 3" xfId="25649" xr:uid="{64DB4609-6FBA-4EEE-B92F-67A10EFA53C1}"/>
    <cellStyle name="Normal 3 2 20 3 2" xfId="25650" xr:uid="{F44891BA-78C1-4320-9E8E-65C385585DBD}"/>
    <cellStyle name="Normal 3 2 20 4" xfId="25651" xr:uid="{F52BABFD-02A3-4A29-96C4-F8D83DF95832}"/>
    <cellStyle name="Normal 3 2 20 5" xfId="25652" xr:uid="{4C5B726D-BF6B-4A68-B0BA-522D0A67F19F}"/>
    <cellStyle name="Normal 3 2 21" xfId="25653" xr:uid="{4FA11ECE-453F-4691-9766-CAA4B5618B41}"/>
    <cellStyle name="Normal 3 2 21 2" xfId="25654" xr:uid="{FBD66A67-FA94-4B80-B702-DBCADB285869}"/>
    <cellStyle name="Normal 3 2 21 2 2" xfId="25655" xr:uid="{313AF753-EA8D-4557-AB3F-14D31DB5294B}"/>
    <cellStyle name="Normal 3 2 21 2 2 2" xfId="25656" xr:uid="{74DCD881-21C1-4DF7-8296-70685D24C261}"/>
    <cellStyle name="Normal 3 2 21 2 3" xfId="25657" xr:uid="{5B86A945-DBF4-4B1F-AE58-16E8D91A5FA5}"/>
    <cellStyle name="Normal 3 2 21 2 4" xfId="25658" xr:uid="{4C426045-E3C4-4212-B710-9AC0A4596318}"/>
    <cellStyle name="Normal 3 2 21 3" xfId="25659" xr:uid="{9A5D83FC-EB0A-44C5-9E06-A517B3A2F79F}"/>
    <cellStyle name="Normal 3 2 21 3 2" xfId="25660" xr:uid="{3FE179AA-53B7-43F8-8910-CF9DC0CE6AEB}"/>
    <cellStyle name="Normal 3 2 21 4" xfId="25661" xr:uid="{4A67E4B5-4947-4288-98D4-BD8304D6BBA0}"/>
    <cellStyle name="Normal 3 2 21 5" xfId="25662" xr:uid="{8E1677F7-27AE-4547-B8F6-692F47FE50BD}"/>
    <cellStyle name="Normal 3 2 22" xfId="25663" xr:uid="{923AED2B-74CD-4836-A873-0428D7CEA1CB}"/>
    <cellStyle name="Normal 3 2 22 2" xfId="25664" xr:uid="{92603551-82B9-41B3-BB74-785BAAF75119}"/>
    <cellStyle name="Normal 3 2 22 2 2" xfId="25665" xr:uid="{A24B1561-5E7C-4CB0-A682-6FBE7D61D2CE}"/>
    <cellStyle name="Normal 3 2 22 2 2 2" xfId="25666" xr:uid="{E1D576D8-D0FC-431D-A9BB-2CEB878D6EC8}"/>
    <cellStyle name="Normal 3 2 22 2 3" xfId="25667" xr:uid="{3F6B64EF-0A45-4E8C-8518-2C9F97EB4C50}"/>
    <cellStyle name="Normal 3 2 22 2 4" xfId="25668" xr:uid="{EA174C72-B164-4B0D-9D53-CFBC04D06001}"/>
    <cellStyle name="Normal 3 2 22 3" xfId="25669" xr:uid="{C688C17E-F368-4235-BAA2-9E8B9A7BE787}"/>
    <cellStyle name="Normal 3 2 22 3 2" xfId="25670" xr:uid="{1CF75D85-79B3-4A07-A8AF-8B67D85AF9C7}"/>
    <cellStyle name="Normal 3 2 22 4" xfId="25671" xr:uid="{27D1EDFD-EDED-4F8A-8B32-6DB4A63923E0}"/>
    <cellStyle name="Normal 3 2 22 5" xfId="25672" xr:uid="{8B25BD53-B664-4CC9-B2B4-6EBE177C552C}"/>
    <cellStyle name="Normal 3 2 23" xfId="25673" xr:uid="{5FF1CE99-9595-4AF0-9454-DB7D5D3E5A35}"/>
    <cellStyle name="Normal 3 2 23 2" xfId="25674" xr:uid="{DD03466A-05CA-40D8-A74A-3EF7CA227488}"/>
    <cellStyle name="Normal 3 2 23 2 2" xfId="25675" xr:uid="{9035823F-0ED5-479B-86AD-E49F9A3DEC8B}"/>
    <cellStyle name="Normal 3 2 23 2 2 2" xfId="25676" xr:uid="{F3FE8150-FDCB-4C46-A954-6AAD072E62ED}"/>
    <cellStyle name="Normal 3 2 23 2 3" xfId="25677" xr:uid="{342B0EC3-A85F-4E53-9640-6F2F3DE9B27A}"/>
    <cellStyle name="Normal 3 2 23 2 4" xfId="25678" xr:uid="{E8ACC7B3-09D9-43FC-AE00-393D394357A7}"/>
    <cellStyle name="Normal 3 2 23 3" xfId="25679" xr:uid="{0152BED1-6A80-4430-A414-CDA1A291B15A}"/>
    <cellStyle name="Normal 3 2 23 3 2" xfId="25680" xr:uid="{364D9C6F-9038-4B85-BC6A-73FF6299DE02}"/>
    <cellStyle name="Normal 3 2 23 4" xfId="25681" xr:uid="{2C2665A5-EE33-48C5-85F4-3396C5D5EA53}"/>
    <cellStyle name="Normal 3 2 23 5" xfId="25682" xr:uid="{61EF8660-2F94-49BE-814B-98C3D166E41D}"/>
    <cellStyle name="Normal 3 2 24" xfId="25683" xr:uid="{DE906D0F-918D-4AD6-9BD1-F4C0D9FC3533}"/>
    <cellStyle name="Normal 3 2 24 2" xfId="25684" xr:uid="{9C64C45E-83C3-4129-93C7-5C8A65DCF218}"/>
    <cellStyle name="Normal 3 2 24 2 2" xfId="25685" xr:uid="{FBF715F7-33AD-4306-AAFF-2A4EA6A6FBFB}"/>
    <cellStyle name="Normal 3 2 24 2 2 2" xfId="25686" xr:uid="{18C74617-EBA3-4820-81CB-47A658B1BADE}"/>
    <cellStyle name="Normal 3 2 24 2 3" xfId="25687" xr:uid="{604EF43A-7244-41E6-A097-9D4F5A5E1F23}"/>
    <cellStyle name="Normal 3 2 24 2 4" xfId="25688" xr:uid="{655FD8E4-F35B-4E9E-9A05-0A409C2540B1}"/>
    <cellStyle name="Normal 3 2 24 3" xfId="25689" xr:uid="{DCAC9FF1-BFE6-4ED7-B318-DBB0EDEFC114}"/>
    <cellStyle name="Normal 3 2 24 3 2" xfId="25690" xr:uid="{2B3890DC-C3D4-4657-B1D0-6AD27854DA88}"/>
    <cellStyle name="Normal 3 2 24 4" xfId="25691" xr:uid="{F53845E7-BDEE-4400-9424-EE0660670806}"/>
    <cellStyle name="Normal 3 2 24 5" xfId="25692" xr:uid="{C30C6433-31EB-4513-AABC-4C501E3CEE98}"/>
    <cellStyle name="Normal 3 2 25" xfId="25693" xr:uid="{052B1DA8-1A32-4891-BE8D-9DB7002560BF}"/>
    <cellStyle name="Normal 3 2 25 2" xfId="25694" xr:uid="{85404C84-B84E-4A40-881D-D97B2E0B7915}"/>
    <cellStyle name="Normal 3 2 25 2 2" xfId="25695" xr:uid="{71494380-DDF2-46C6-ABE0-0E73C28AAB51}"/>
    <cellStyle name="Normal 3 2 25 2 2 2" xfId="25696" xr:uid="{4AC407BE-1D2A-4129-A4EA-7107C22FA86A}"/>
    <cellStyle name="Normal 3 2 25 2 3" xfId="25697" xr:uid="{F70F6898-B573-46E1-B00F-686D835A2110}"/>
    <cellStyle name="Normal 3 2 25 2 4" xfId="25698" xr:uid="{BFEBF079-A81B-4244-B338-8276630E0BF3}"/>
    <cellStyle name="Normal 3 2 25 3" xfId="25699" xr:uid="{5113AF40-14CB-46FD-9234-352B79C58B58}"/>
    <cellStyle name="Normal 3 2 25 3 2" xfId="25700" xr:uid="{DF6425EE-DC62-4ABA-B938-FC41864DA015}"/>
    <cellStyle name="Normal 3 2 25 4" xfId="25701" xr:uid="{A9422BD6-1359-4CDC-AD19-F8AD0803622B}"/>
    <cellStyle name="Normal 3 2 25 5" xfId="25702" xr:uid="{49A7B12C-0668-4A20-AE5A-DE056154F8E9}"/>
    <cellStyle name="Normal 3 2 26" xfId="25703" xr:uid="{27E2B9CB-A9EC-4894-A957-6FE30718D962}"/>
    <cellStyle name="Normal 3 2 26 2" xfId="25704" xr:uid="{CA6D61DD-4E05-456B-8185-FF44ACB3AEA4}"/>
    <cellStyle name="Normal 3 2 27" xfId="25705" xr:uid="{FE6E09D9-E442-4CE0-A711-06523AB2A625}"/>
    <cellStyle name="Normal 3 2 27 2" xfId="25706" xr:uid="{AFE4DA12-376D-4354-8958-DAD66CE9F237}"/>
    <cellStyle name="Normal 3 2 28" xfId="25707" xr:uid="{B2118843-CCFE-432F-A2AB-129A4A18DFC1}"/>
    <cellStyle name="Normal 3 2 28 2" xfId="25708" xr:uid="{FA39BF82-B829-4A6B-ADAC-4DCC232A8F0A}"/>
    <cellStyle name="Normal 3 2 29" xfId="25709" xr:uid="{84CAE9B7-4D7A-4F6D-90BE-715C888E6A5A}"/>
    <cellStyle name="Normal 3 2 29 2" xfId="25710" xr:uid="{E2891959-AAE1-4C4F-BCB6-CA069EEB3E02}"/>
    <cellStyle name="Normal 3 2 3" xfId="232" xr:uid="{8BC1183A-846E-48B9-BD0D-424ED28CE4FB}"/>
    <cellStyle name="Normál 3 2 3" xfId="25711" xr:uid="{B4BCBB7D-C42C-4144-AAB8-8B296C1D092A}"/>
    <cellStyle name="Normál 3 2 3 10" xfId="25712" xr:uid="{7FEC816F-A1B4-4C96-90DC-1100789F1A06}"/>
    <cellStyle name="Normál 3 2 3 10 2" xfId="25713" xr:uid="{D39EA95B-4BB6-474E-8745-13B3C0A0E2C9}"/>
    <cellStyle name="Normál 3 2 3 11" xfId="25714" xr:uid="{206ECBD7-3600-452F-84CA-851AC2BF06BE}"/>
    <cellStyle name="Normál 3 2 3 12" xfId="25715" xr:uid="{2BCB0414-BD7D-4E7B-A9CA-2C93270E1D7A}"/>
    <cellStyle name="Normal 3 2 3 2" xfId="25716" xr:uid="{CBEF4646-7BCD-4554-B5BA-A3C26DB8BA01}"/>
    <cellStyle name="Normál 3 2 3 2" xfId="25717" xr:uid="{EF014C01-DC07-46F8-AC8B-CC62CF7F89DB}"/>
    <cellStyle name="Normal 3 2 3 2 2" xfId="25718" xr:uid="{C04DDFF8-EDAA-4924-B33E-26B458E621AB}"/>
    <cellStyle name="Normál 3 2 3 2 2" xfId="25719" xr:uid="{21ECA82B-21B8-49B7-9950-66D0E4EF16ED}"/>
    <cellStyle name="Normal 3 2 3 2 2 2" xfId="25720" xr:uid="{0A91A103-6C3D-41DA-8E6B-993CF8C76D22}"/>
    <cellStyle name="Normal 3 2 3 2 2 2 2" xfId="25721" xr:uid="{0834FEA4-0F8D-4328-9532-00B335F90C44}"/>
    <cellStyle name="Normal 3 2 3 2 2 2 2 2" xfId="25722" xr:uid="{DF47C066-3B07-4F55-8B7B-D28328EDB4B9}"/>
    <cellStyle name="Normal 3 2 3 2 2 2 3" xfId="25723" xr:uid="{0011B967-C4A4-4BB5-A070-8B75B0B77EB7}"/>
    <cellStyle name="Normal 3 2 3 2 2 2 4" xfId="25724" xr:uid="{86880FEF-2483-47BC-9B52-0A8E24CC2417}"/>
    <cellStyle name="Normal 3 2 3 2 2 3" xfId="25725" xr:uid="{572A8551-BFF9-4936-8C56-CDA6880ECE19}"/>
    <cellStyle name="Normal 3 2 3 2 2 3 2" xfId="25726" xr:uid="{B30C59A0-C7CB-4284-BD6B-70891824A853}"/>
    <cellStyle name="Normal 3 2 3 2 2 4" xfId="25727" xr:uid="{1E1330D2-3D1F-4916-8178-C9AAF68B447A}"/>
    <cellStyle name="Normal 3 2 3 2 2 5" xfId="25728" xr:uid="{9A8FD87C-4BBC-478C-AE18-DDEB861A34EB}"/>
    <cellStyle name="Normal 3 2 3 2 2 6" xfId="25729" xr:uid="{31117A18-B32A-4AF0-B152-A2A8FAF94513}"/>
    <cellStyle name="Normal 3 2 3 2 2 7" xfId="25730" xr:uid="{5D143BE3-5A29-412E-9395-8F817552C613}"/>
    <cellStyle name="Normál 3 2 3 2 3" xfId="25731" xr:uid="{E6192F76-CFAD-4C25-AC87-96DF17E2417B}"/>
    <cellStyle name="Normal 3 2 3 3" xfId="25732" xr:uid="{F5958A31-11AE-42F7-AFC3-B1F320014C02}"/>
    <cellStyle name="Normál 3 2 3 3" xfId="25733" xr:uid="{A234EE27-981D-41F7-B2C7-4EFFE489FE0E}"/>
    <cellStyle name="Normal 3 2 3 3 10" xfId="25734" xr:uid="{AEBF64F6-3A26-4218-B73D-2DA93BC83F1E}"/>
    <cellStyle name="Normal 3 2 3 3 10 2" xfId="25735" xr:uid="{3E26AA6D-3838-45F8-B8F0-ED7383FF70D0}"/>
    <cellStyle name="Normal 3 2 3 3 11" xfId="25736" xr:uid="{F432F8AF-753D-4099-A386-58FA0B70780E}"/>
    <cellStyle name="Normal 3 2 3 3 12" xfId="25737" xr:uid="{91FAB28F-1F2D-49A4-8AD7-A54521A38E92}"/>
    <cellStyle name="Normal 3 2 3 3 13" xfId="25738" xr:uid="{8A8ABAFE-996F-4BBF-A7B7-F86A27B7856F}"/>
    <cellStyle name="Normal 3 2 3 3 14" xfId="25739" xr:uid="{F584857F-32B6-4DCD-BD78-2586F3000194}"/>
    <cellStyle name="Normal 3 2 3 3 2" xfId="25740" xr:uid="{9CB9D864-7732-4A70-AE6D-7768D594BC58}"/>
    <cellStyle name="Normál 3 2 3 3 2" xfId="25741" xr:uid="{70FCC4CC-CB9D-46D0-9E22-46F99F675FD6}"/>
    <cellStyle name="Normal 3 2 3 3 2 2" xfId="25742" xr:uid="{D2677082-21AF-4A1D-BAB8-FFD2136C47BA}"/>
    <cellStyle name="Normal 3 2 3 3 2 2 2" xfId="25743" xr:uid="{9703E6F4-AD4B-4C0C-9E86-C3D02B50C2D4}"/>
    <cellStyle name="Normal 3 2 3 3 2 3" xfId="25744" xr:uid="{A85B82A1-1BED-4C09-B9F2-152DB642646E}"/>
    <cellStyle name="Normal 3 2 3 3 2 4" xfId="25745" xr:uid="{D1B562FD-F14C-4B3B-840A-070093832733}"/>
    <cellStyle name="Normal 3 2 3 3 2 5" xfId="25746" xr:uid="{4DC051B0-D46B-4992-855F-8FE51041B52E}"/>
    <cellStyle name="Normal 3 2 3 3 3" xfId="25747" xr:uid="{12DE0BD0-8192-46A9-960B-8DC41CF828D5}"/>
    <cellStyle name="Normál 3 2 3 3 3" xfId="25748" xr:uid="{1EB5C4FC-270D-4D4A-AF4A-4DC25F422F39}"/>
    <cellStyle name="Normal 3 2 3 3 3 2" xfId="25749" xr:uid="{6D1AB1C3-3664-4147-8209-A640EF1BC84B}"/>
    <cellStyle name="Normal 3 2 3 3 4" xfId="25750" xr:uid="{48063275-741C-4F92-AC79-9C8459197704}"/>
    <cellStyle name="Normal 3 2 3 3 4 2" xfId="25751" xr:uid="{5CB418B2-11A9-43B5-9466-C228382ECE80}"/>
    <cellStyle name="Normal 3 2 3 3 5" xfId="25752" xr:uid="{6B94823D-5093-4568-B3AA-BEBD18A038DA}"/>
    <cellStyle name="Normal 3 2 3 3 5 2" xfId="25753" xr:uid="{03E14CBC-3BC6-4820-A160-5EE74BB2742D}"/>
    <cellStyle name="Normal 3 2 3 3 6" xfId="25754" xr:uid="{A3CD99F5-E364-46E0-9B50-7E5C5AF55AAE}"/>
    <cellStyle name="Normal 3 2 3 3 6 2" xfId="25755" xr:uid="{A9255BDD-B523-4E63-BEF1-DC22FF991970}"/>
    <cellStyle name="Normal 3 2 3 3 7" xfId="25756" xr:uid="{16E2F1C1-DF93-4B21-8DC0-1968649A07B1}"/>
    <cellStyle name="Normal 3 2 3 3 7 2" xfId="25757" xr:uid="{40D54884-C37A-4DE9-A583-9FDED87DE498}"/>
    <cellStyle name="Normal 3 2 3 3 8" xfId="25758" xr:uid="{2EA648E1-E7FD-4C7E-AC2B-83A4227C8621}"/>
    <cellStyle name="Normal 3 2 3 3 8 2" xfId="25759" xr:uid="{5F31BEB0-496B-45C1-B245-9E22E050EA54}"/>
    <cellStyle name="Normal 3 2 3 3 9" xfId="25760" xr:uid="{36C8FF19-2DCD-4463-822B-0B5330854D9D}"/>
    <cellStyle name="Normal 3 2 3 3 9 2" xfId="25761" xr:uid="{EE63B6DE-96D7-47E6-874E-848AB9000826}"/>
    <cellStyle name="Normal 3 2 3 4" xfId="25762" xr:uid="{333788C1-51FB-4E69-8433-AEE6E48B09D6}"/>
    <cellStyle name="Normál 3 2 3 4" xfId="25763" xr:uid="{50A1F5B0-5AB3-469E-8C70-6ED835497D34}"/>
    <cellStyle name="Normál 3 2 3 4 2" xfId="25764" xr:uid="{B62D330F-39DB-41C2-BE05-57E2E8784E7E}"/>
    <cellStyle name="Normal 3 2 3 5" xfId="25765" xr:uid="{5C1A90C8-7BAF-43AA-B3D2-F56718B30046}"/>
    <cellStyle name="Normál 3 2 3 5" xfId="25766" xr:uid="{E9A1ECB9-0B3B-40C9-B7EE-AD7BFAB8214F}"/>
    <cellStyle name="Normál 3 2 3 5 2" xfId="25767" xr:uid="{2D5A0182-B706-4843-B59A-EEB350E03139}"/>
    <cellStyle name="Normal 3 2 3 6" xfId="25768" xr:uid="{2ED2BBDB-8717-42BD-A9D2-CE7C21361164}"/>
    <cellStyle name="Normál 3 2 3 6" xfId="25769" xr:uid="{F84A29A4-8FA4-4810-9F70-9AA2F4500010}"/>
    <cellStyle name="Normál 3 2 3 6 2" xfId="25770" xr:uid="{28DA7520-DC68-48A4-A707-50453DC970B4}"/>
    <cellStyle name="Normal 3 2 3 7" xfId="25771" xr:uid="{9D439AB2-2127-457D-8BC6-7C6A3DA41250}"/>
    <cellStyle name="Normál 3 2 3 7" xfId="25772" xr:uid="{8848011A-929F-47B2-8FFB-215966208766}"/>
    <cellStyle name="Normál 3 2 3 7 2" xfId="25773" xr:uid="{0BD247C1-2D47-43DA-A9C4-7B56F5529883}"/>
    <cellStyle name="Normál 3 2 3 8" xfId="25774" xr:uid="{3EF59F7B-A521-48AB-BB8B-5E6FB166CEA2}"/>
    <cellStyle name="Normál 3 2 3 8 2" xfId="25775" xr:uid="{C64DFCCB-DF09-40C8-8761-3C96D4EF0106}"/>
    <cellStyle name="Normál 3 2 3 9" xfId="25776" xr:uid="{A5896C1B-6F0A-432F-BA3F-8FDD3FF8EB3A}"/>
    <cellStyle name="Normál 3 2 3 9 2" xfId="25777" xr:uid="{9270387D-80B8-4E2C-A9DF-215A8559464C}"/>
    <cellStyle name="Normal 3 2 30" xfId="25778" xr:uid="{F6609063-A28C-46AD-90E4-B9D4A954B9AA}"/>
    <cellStyle name="Normal 3 2 31" xfId="25779" xr:uid="{E8FCCFE5-E9D9-4B0C-84D5-564CEF3F5EC4}"/>
    <cellStyle name="Normal 3 2 32" xfId="25780" xr:uid="{12ACA14F-6DAA-492A-AFF1-6EE59D2E2920}"/>
    <cellStyle name="Normal 3 2 33" xfId="25781" xr:uid="{11B6A99E-3C49-40A2-906B-7C87B3E55DA1}"/>
    <cellStyle name="Normal 3 2 34" xfId="25782" xr:uid="{7AC0B372-E23A-448D-AA10-85EAED48B97C}"/>
    <cellStyle name="Normal 3 2 35" xfId="25783" xr:uid="{8B804B51-AF75-4A20-895C-E978757BEA73}"/>
    <cellStyle name="Normal 3 2 36" xfId="25784" xr:uid="{729EA7EA-9D05-4873-94E7-019149FACEE0}"/>
    <cellStyle name="Normal 3 2 37" xfId="25785" xr:uid="{6273DC84-F833-4E0E-A9C7-64731CE21B32}"/>
    <cellStyle name="Normal 3 2 38" xfId="25786" xr:uid="{3DEB2C27-3CA2-42A6-BE14-C930945D939C}"/>
    <cellStyle name="Normal 3 2 39" xfId="25787" xr:uid="{F9BF70DC-CCEC-4D9F-AEE9-2D407476960E}"/>
    <cellStyle name="Normal 3 2 4" xfId="25788" xr:uid="{77EF1B29-110E-4DD6-9B0C-C6860FA588DF}"/>
    <cellStyle name="Normál 3 2 4" xfId="25789" xr:uid="{4F41F2FE-CE76-4C71-9642-1A903954C0CF}"/>
    <cellStyle name="Normál 3 2 4 10" xfId="25790" xr:uid="{71956E69-CCA3-4BBF-AB69-1B04B536741F}"/>
    <cellStyle name="Normál 3 2 4 10 2" xfId="25791" xr:uid="{80A286E0-AF6A-4743-BA55-BDEB87146F11}"/>
    <cellStyle name="Normál 3 2 4 11" xfId="25792" xr:uid="{6158B191-4B46-414F-8411-D8031262A3AD}"/>
    <cellStyle name="Normál 3 2 4 12" xfId="25793" xr:uid="{C9D303CE-4ABC-4D6F-B341-F6B1D6F64309}"/>
    <cellStyle name="Normal 3 2 4 2" xfId="25794" xr:uid="{185D0AAB-857C-4F6C-9E7C-9FFC63CC6973}"/>
    <cellStyle name="Normál 3 2 4 2" xfId="25795" xr:uid="{B298356E-D574-4F67-9BEB-28C119BD0A76}"/>
    <cellStyle name="Normal 3 2 4 2 10" xfId="25796" xr:uid="{993328A5-6D9F-4753-9091-7524A418423C}"/>
    <cellStyle name="Normal 3 2 4 2 10 2" xfId="25797" xr:uid="{C44BA431-CC87-4443-9CDE-50C13349D976}"/>
    <cellStyle name="Normal 3 2 4 2 11" xfId="25798" xr:uid="{601E0F2A-C554-42DC-BAFB-61BD6963CCC3}"/>
    <cellStyle name="Normal 3 2 4 2 11 2" xfId="25799" xr:uid="{1F9FF4A1-24B0-423E-AA96-3F0601971498}"/>
    <cellStyle name="Normal 3 2 4 2 12" xfId="25800" xr:uid="{CD4F064E-5423-457B-BAE1-6B16F600DF12}"/>
    <cellStyle name="Normal 3 2 4 2 13" xfId="25801" xr:uid="{008F5F25-DFF7-4884-B645-F00290E323C3}"/>
    <cellStyle name="Normal 3 2 4 2 14" xfId="25802" xr:uid="{E5C557A0-4A04-400C-A51C-E9A8CB6776DD}"/>
    <cellStyle name="Normal 3 2 4 2 15" xfId="25803" xr:uid="{B193C267-A42E-4B83-B0A0-3948169EC384}"/>
    <cellStyle name="Normal 3 2 4 2 2" xfId="25804" xr:uid="{77942BF1-95AE-49A0-818F-E9BC35B4D8DC}"/>
    <cellStyle name="Normál 3 2 4 2 2" xfId="25805" xr:uid="{0DDDFE4A-52E5-4841-B1FD-00E00F423CC0}"/>
    <cellStyle name="Normal 3 2 4 2 2 2" xfId="25806" xr:uid="{61C2D0CF-5E3E-4A92-8617-D1031532D14A}"/>
    <cellStyle name="Normal 3 2 4 2 2 2 2" xfId="25807" xr:uid="{7A59EE35-B4AD-4E1F-BFF1-14DFF27D47E3}"/>
    <cellStyle name="Normal 3 2 4 2 2 3" xfId="25808" xr:uid="{073A991C-A94C-4EB8-8ADA-94D9F8E99A00}"/>
    <cellStyle name="Normal 3 2 4 2 2 4" xfId="25809" xr:uid="{735F9EC1-2F46-4894-9504-A551A091D9B8}"/>
    <cellStyle name="Normal 3 2 4 2 2 5" xfId="25810" xr:uid="{F5DBC1CD-A691-4A73-B40E-153292A35D12}"/>
    <cellStyle name="Normal 3 2 4 2 3" xfId="25811" xr:uid="{5CEBF993-F3E4-4F01-B5F0-0317EBE42ECF}"/>
    <cellStyle name="Normál 3 2 4 2 3" xfId="25812" xr:uid="{8D9FAD97-EBF8-4A8D-A03A-316746125120}"/>
    <cellStyle name="Normal 3 2 4 2 3 2" xfId="25813" xr:uid="{9627EF90-DDFA-4591-A4B5-CD5DBE6DF379}"/>
    <cellStyle name="Normal 3 2 4 2 4" xfId="25814" xr:uid="{B243E85A-057C-4EC5-BD2D-7ED58442E60C}"/>
    <cellStyle name="Normal 3 2 4 2 4 2" xfId="25815" xr:uid="{F617B14A-0591-4A41-887A-6969D537B42E}"/>
    <cellStyle name="Normal 3 2 4 2 5" xfId="25816" xr:uid="{2F0DC8C2-DE1A-4B02-9AB4-F07011856BD4}"/>
    <cellStyle name="Normal 3 2 4 2 5 2" xfId="25817" xr:uid="{103DD63F-829A-4E04-B9B7-7A53E13074C8}"/>
    <cellStyle name="Normal 3 2 4 2 6" xfId="25818" xr:uid="{C896A06A-FAEB-41C8-8FEC-6200A9877494}"/>
    <cellStyle name="Normal 3 2 4 2 6 2" xfId="25819" xr:uid="{75D129F8-ED70-4311-A9A3-8CEF321D631B}"/>
    <cellStyle name="Normal 3 2 4 2 7" xfId="25820" xr:uid="{5E30E902-58F3-4136-8FF4-5A34FC699746}"/>
    <cellStyle name="Normal 3 2 4 2 7 2" xfId="25821" xr:uid="{6323710D-085A-494D-87A2-422CFF5D96AA}"/>
    <cellStyle name="Normal 3 2 4 2 8" xfId="25822" xr:uid="{15870B4C-BE9E-4B34-8FC3-624097C66251}"/>
    <cellStyle name="Normal 3 2 4 2 8 2" xfId="25823" xr:uid="{1DD617A2-B49F-4234-8588-9713AAA05228}"/>
    <cellStyle name="Normal 3 2 4 2 9" xfId="25824" xr:uid="{7AFDCB2B-214C-4391-8E81-E38A680DF0C6}"/>
    <cellStyle name="Normal 3 2 4 2 9 2" xfId="25825" xr:uid="{BA9FC609-CB3A-41BC-8A0C-02BC1C9ECC89}"/>
    <cellStyle name="Normál 3 2 4 3" xfId="25826" xr:uid="{E0195B90-D5FE-48FA-961A-15DBAEB0ED13}"/>
    <cellStyle name="Normál 3 2 4 3 2" xfId="25827" xr:uid="{C3D4D88D-1D77-4028-84F3-7E5FF53B73ED}"/>
    <cellStyle name="Normál 3 2 4 4" xfId="25828" xr:uid="{A4EABA90-95D0-46AE-9A41-B19F7534808A}"/>
    <cellStyle name="Normál 3 2 4 4 2" xfId="25829" xr:uid="{2E820879-684E-47B0-928E-14FA77ACD2AC}"/>
    <cellStyle name="Normál 3 2 4 5" xfId="25830" xr:uid="{58AB1ABC-C5D2-4A58-926C-A6A6119FA9F0}"/>
    <cellStyle name="Normál 3 2 4 5 2" xfId="25831" xr:uid="{92BAB775-F58E-4F5A-9337-20111859EA37}"/>
    <cellStyle name="Normál 3 2 4 6" xfId="25832" xr:uid="{64E446C8-7581-4322-8C0F-EE685827B729}"/>
    <cellStyle name="Normál 3 2 4 6 2" xfId="25833" xr:uid="{8BAD7A6A-F2A0-4177-9A02-576C246D6D2C}"/>
    <cellStyle name="Normál 3 2 4 7" xfId="25834" xr:uid="{9DBFC80D-268D-4232-AD29-9C2052102285}"/>
    <cellStyle name="Normál 3 2 4 7 2" xfId="25835" xr:uid="{985B8967-A450-4FB5-A2D6-9C32FCC35B1D}"/>
    <cellStyle name="Normál 3 2 4 8" xfId="25836" xr:uid="{7310DAFC-DC2B-411A-AB36-E984FAA9B6DA}"/>
    <cellStyle name="Normál 3 2 4 8 2" xfId="25837" xr:uid="{22509C45-4CC5-4C0E-8075-BC69915AD759}"/>
    <cellStyle name="Normál 3 2 4 9" xfId="25838" xr:uid="{2C88B9D5-00B9-4251-BAAE-DDE75A0E5F5A}"/>
    <cellStyle name="Normál 3 2 4 9 2" xfId="25839" xr:uid="{68531F05-0AD6-4CBA-BE12-846233626690}"/>
    <cellStyle name="Normal 3 2 40" xfId="25840" xr:uid="{6F4C94C1-8AC6-4AE0-B265-6CD7F3C41504}"/>
    <cellStyle name="Normal 3 2 41" xfId="25841" xr:uid="{E94A0736-450C-4566-8EE4-9BD4A032DC6B}"/>
    <cellStyle name="Normal 3 2 42" xfId="25842" xr:uid="{6468D1DA-76A4-46EF-B33B-A1E96779ECB3}"/>
    <cellStyle name="Normal 3 2 43" xfId="25843" xr:uid="{523DF28E-CB03-4CCF-959B-35B203F7D9DC}"/>
    <cellStyle name="Normal 3 2 44" xfId="25844" xr:uid="{43A90583-1277-4635-9CE1-343DA8CFD807}"/>
    <cellStyle name="Normal 3 2 45" xfId="25845" xr:uid="{0A4BD24F-2463-485B-B731-D72BCDD93FFB}"/>
    <cellStyle name="Normal 3 2 46" xfId="25846" xr:uid="{450C8499-A087-42E0-B3A1-9AF22707A57F}"/>
    <cellStyle name="Normal 3 2 47" xfId="25847" xr:uid="{3E71DCE1-A33E-4AD3-83C4-20921D68EEC4}"/>
    <cellStyle name="Normal 3 2 48" xfId="25848" xr:uid="{148800E0-B83A-46AD-91D8-D8F1C4F76293}"/>
    <cellStyle name="Normal 3 2 49" xfId="25849" xr:uid="{6D6436EF-560E-4AB8-A771-EB2F10C34906}"/>
    <cellStyle name="Normal 3 2 5" xfId="25850" xr:uid="{B30F8B8D-74E5-4B87-80E6-9049D658B2CE}"/>
    <cellStyle name="Normál 3 2 5" xfId="25851" xr:uid="{660109D0-DAB9-4BD3-A0E2-83332B51BFA6}"/>
    <cellStyle name="Normal 3 2 5 10" xfId="25852" xr:uid="{CFC90718-1F6E-40F5-8BC1-45CB5A0CEE8C}"/>
    <cellStyle name="Normál 3 2 5 10" xfId="25853" xr:uid="{87C490BF-DCD0-4AF6-A5E8-EA7F505BED11}"/>
    <cellStyle name="Normál 3 2 5 10 2" xfId="25854" xr:uid="{2ED91470-0478-4CFD-B4B2-B5E76AA1BFF2}"/>
    <cellStyle name="Normal 3 2 5 11" xfId="25855" xr:uid="{61F91832-53A1-4C0B-A11D-DCFEB617AC23}"/>
    <cellStyle name="Normál 3 2 5 11" xfId="25856" xr:uid="{3B9A7B6E-6F77-43F6-AB37-16CB6ABCFFD7}"/>
    <cellStyle name="Normal 3 2 5 12" xfId="25857" xr:uid="{56BF366F-8347-44FF-94EB-7985F57860FE}"/>
    <cellStyle name="Normál 3 2 5 12" xfId="25858" xr:uid="{E277EF71-6C21-4168-A283-939EE80B7385}"/>
    <cellStyle name="Normal 3 2 5 13" xfId="25859" xr:uid="{EF93D9DF-A33D-46E9-AA8B-F85FFC9CCEAA}"/>
    <cellStyle name="Normal 3 2 5 14" xfId="25860" xr:uid="{F97D6DAD-1C6F-46D8-8D77-99628C9DB702}"/>
    <cellStyle name="Normal 3 2 5 15" xfId="25861" xr:uid="{6866F144-67FC-4737-B6F4-B3D5321517A6}"/>
    <cellStyle name="Normal 3 2 5 2" xfId="25862" xr:uid="{28C8588E-868A-477C-8EF4-B268921B7C93}"/>
    <cellStyle name="Normál 3 2 5 2" xfId="25863" xr:uid="{6B91AB02-B4BE-4C64-8AB7-1EDD7D34E51A}"/>
    <cellStyle name="Normal 3 2 5 2 2" xfId="25864" xr:uid="{9064C933-9A8E-4A20-9B7E-EBDA3D6AE93C}"/>
    <cellStyle name="Normál 3 2 5 2 2" xfId="25865" xr:uid="{1168B535-2707-4B64-B951-FA03231E59C4}"/>
    <cellStyle name="Normal 3 2 5 2 2 2" xfId="25866" xr:uid="{6C676FDC-CFDC-4A4E-B4F7-58586E85FD00}"/>
    <cellStyle name="Normal 3 2 5 2 2 2 2" xfId="25867" xr:uid="{655FBAC6-372E-4B99-8AA3-48C140D18E54}"/>
    <cellStyle name="Normal 3 2 5 2 2 2 2 2" xfId="25868" xr:uid="{C46F396B-E38B-4EF0-9FAF-7F66E1323881}"/>
    <cellStyle name="Normal 3 2 5 2 2 2 3" xfId="25869" xr:uid="{5696CE93-7FAB-45BD-B21E-6F55316FE551}"/>
    <cellStyle name="Normal 3 2 5 2 2 2 4" xfId="25870" xr:uid="{2C43D1C3-4761-464A-ADA1-0596DA6B9799}"/>
    <cellStyle name="Normal 3 2 5 2 2 3" xfId="25871" xr:uid="{FB1B1BFA-4D94-4056-91ED-A5184EC9ED99}"/>
    <cellStyle name="Normal 3 2 5 2 2 3 2" xfId="25872" xr:uid="{5978EF44-F64F-4847-B476-02B9E90D2E4C}"/>
    <cellStyle name="Normal 3 2 5 2 2 4" xfId="25873" xr:uid="{261FFD3C-C74C-4262-AC04-871EEE35B997}"/>
    <cellStyle name="Normal 3 2 5 2 2 5" xfId="25874" xr:uid="{172DBEB0-FDE0-4054-A87E-C9A2ABBB2D14}"/>
    <cellStyle name="Normal 3 2 5 2 2 6" xfId="25875" xr:uid="{A56883E2-F174-49EB-AA0D-BD5325B8EE64}"/>
    <cellStyle name="Normál 3 2 5 2 3" xfId="25876" xr:uid="{423B17D8-6484-4FE3-BBCF-5182AC34E301}"/>
    <cellStyle name="Normal 3 2 5 3" xfId="25877" xr:uid="{45E39514-8320-4C13-A4C5-9417F1ABEB11}"/>
    <cellStyle name="Normál 3 2 5 3" xfId="25878" xr:uid="{1161B077-4EED-419E-9906-19C5F274DB7A}"/>
    <cellStyle name="Normal 3 2 5 3 10" xfId="25879" xr:uid="{6F159206-90D1-4CCF-805F-BADEB2895FF9}"/>
    <cellStyle name="Normal 3 2 5 3 10 2" xfId="25880" xr:uid="{CCA83452-3A56-4BE6-B276-0B40232D3403}"/>
    <cellStyle name="Normal 3 2 5 3 11" xfId="25881" xr:uid="{0D10718F-2388-4E76-A291-6714867068B1}"/>
    <cellStyle name="Normal 3 2 5 3 12" xfId="25882" xr:uid="{0FACDE2A-2E9C-465F-8321-B3691F5DF995}"/>
    <cellStyle name="Normal 3 2 5 3 13" xfId="25883" xr:uid="{7D8D00AF-5B8B-4F63-A669-EAF981AEC70B}"/>
    <cellStyle name="Normal 3 2 5 3 2" xfId="25884" xr:uid="{9747C36F-08E2-46AA-B662-D3CFAE49CC6E}"/>
    <cellStyle name="Normál 3 2 5 3 2" xfId="25885" xr:uid="{9D5BF9B0-38D3-40BA-B3F2-DE9AB47F6776}"/>
    <cellStyle name="Normal 3 2 5 3 2 2" xfId="25886" xr:uid="{393205C8-A00C-4D52-8B5D-C700ABF78AAD}"/>
    <cellStyle name="Normal 3 2 5 3 2 2 2" xfId="25887" xr:uid="{4ABF8820-6F21-4030-9A04-339F2E9BD95D}"/>
    <cellStyle name="Normal 3 2 5 3 2 3" xfId="25888" xr:uid="{D564574B-5F3D-4615-95C2-D529AE1FA2D4}"/>
    <cellStyle name="Normal 3 2 5 3 2 4" xfId="25889" xr:uid="{4889D887-8E85-47D9-B38D-5EE892AE2448}"/>
    <cellStyle name="Normal 3 2 5 3 2 5" xfId="25890" xr:uid="{A8FCA567-0B02-472D-94C2-6642C4DF868F}"/>
    <cellStyle name="Normal 3 2 5 3 3" xfId="25891" xr:uid="{AD1DE15A-A22A-4F2E-91B0-3F9752DA113C}"/>
    <cellStyle name="Normál 3 2 5 3 3" xfId="25892" xr:uid="{39CB09DA-1653-4748-9C09-EBEAF38E9E5C}"/>
    <cellStyle name="Normal 3 2 5 3 3 2" xfId="25893" xr:uid="{5A952C3E-47AD-478B-85DA-469EF1C30534}"/>
    <cellStyle name="Normal 3 2 5 3 4" xfId="25894" xr:uid="{67DEFAAF-7F5D-4946-90AF-780F8E47F32F}"/>
    <cellStyle name="Normal 3 2 5 3 4 2" xfId="25895" xr:uid="{E8536975-04B3-4C99-87DA-1B5BB434030A}"/>
    <cellStyle name="Normal 3 2 5 3 5" xfId="25896" xr:uid="{D928A7BB-791E-4712-BA92-242F158F79B3}"/>
    <cellStyle name="Normal 3 2 5 3 5 2" xfId="25897" xr:uid="{2B85B103-93DD-4A85-B9E5-AA7BAAAA55D4}"/>
    <cellStyle name="Normal 3 2 5 3 6" xfId="25898" xr:uid="{20DD0762-AD31-483D-AFAC-BAA5376900C8}"/>
    <cellStyle name="Normal 3 2 5 3 6 2" xfId="25899" xr:uid="{9174981E-60C1-4458-928E-5FFA5559B593}"/>
    <cellStyle name="Normal 3 2 5 3 7" xfId="25900" xr:uid="{ABECECEC-5773-4806-B3FE-AA2AB8F3E9E1}"/>
    <cellStyle name="Normal 3 2 5 3 7 2" xfId="25901" xr:uid="{5553D2DC-6B64-4599-8670-9AF159257AA7}"/>
    <cellStyle name="Normal 3 2 5 3 8" xfId="25902" xr:uid="{785E3275-695F-41EA-9C32-E22258587EF7}"/>
    <cellStyle name="Normal 3 2 5 3 8 2" xfId="25903" xr:uid="{66537F69-52DD-4291-9FB8-48F34443E9F2}"/>
    <cellStyle name="Normal 3 2 5 3 9" xfId="25904" xr:uid="{C4CA2A04-2E32-4FF1-A4A1-932FFA8494C8}"/>
    <cellStyle name="Normal 3 2 5 3 9 2" xfId="25905" xr:uid="{B170F271-D53B-472B-989E-AC93E1569446}"/>
    <cellStyle name="Normal 3 2 5 4" xfId="25906" xr:uid="{B5598BBC-9877-46FB-9A2B-2E15BC7A0C51}"/>
    <cellStyle name="Normál 3 2 5 4" xfId="25907" xr:uid="{74F12B9D-18DD-4F26-A108-D350D774B731}"/>
    <cellStyle name="Normál 3 2 5 4 2" xfId="25908" xr:uid="{FA80C191-789F-4379-A6E2-1B2B583CA361}"/>
    <cellStyle name="Normal 3 2 5 5" xfId="25909" xr:uid="{E1E58BB3-AC2A-4EEA-A3BD-58C4B0F76ABA}"/>
    <cellStyle name="Normál 3 2 5 5" xfId="25910" xr:uid="{E70C5E84-83CE-4D92-AFFE-CCBC969D01A7}"/>
    <cellStyle name="Normál 3 2 5 5 2" xfId="25911" xr:uid="{0CAE06B0-8B77-497A-893D-F1FB5290BA5D}"/>
    <cellStyle name="Normal 3 2 5 6" xfId="25912" xr:uid="{EED7A38B-7DC7-4342-A100-099A42AF62CC}"/>
    <cellStyle name="Normál 3 2 5 6" xfId="25913" xr:uid="{8415B501-0DE3-4B3B-8020-24A627F1134B}"/>
    <cellStyle name="Normál 3 2 5 6 2" xfId="25914" xr:uid="{0166C17C-D25D-44E9-941C-9472029CE678}"/>
    <cellStyle name="Normal 3 2 5 7" xfId="25915" xr:uid="{F6541B06-6B1F-4575-908A-F70B7ED5178B}"/>
    <cellStyle name="Normál 3 2 5 7" xfId="25916" xr:uid="{02CDF21E-A0E0-4A85-B1B1-F7A522F1F0C8}"/>
    <cellStyle name="Normál 3 2 5 7 2" xfId="25917" xr:uid="{E5A91421-C948-4DEA-9ABC-A450CDA8270E}"/>
    <cellStyle name="Normal 3 2 5 8" xfId="25918" xr:uid="{2C0498DD-A918-4D7B-AB6E-DB8BA29F7C59}"/>
    <cellStyle name="Normál 3 2 5 8" xfId="25919" xr:uid="{9153C195-31C0-403F-8EA8-42CAD1F1BDEF}"/>
    <cellStyle name="Normál 3 2 5 8 2" xfId="25920" xr:uid="{A325A0BC-355D-4EA4-9E58-9D3F6C51A37F}"/>
    <cellStyle name="Normal 3 2 5 9" xfId="25921" xr:uid="{E850A257-1717-4414-89C7-938B5DD36C31}"/>
    <cellStyle name="Normál 3 2 5 9" xfId="25922" xr:uid="{9EC64EFD-06E3-4AF5-87EA-16690F425A25}"/>
    <cellStyle name="Normál 3 2 5 9 2" xfId="25923" xr:uid="{9F543064-0B2F-4D86-A358-21BBE3A62CAF}"/>
    <cellStyle name="Normal 3 2 50" xfId="25924" xr:uid="{10D7E4EC-F647-4DF1-BEA2-1DC2C347A22B}"/>
    <cellStyle name="Normal 3 2 51" xfId="25925" xr:uid="{5D1ED8F5-1D11-4191-8EB8-9DE355326A14}"/>
    <cellStyle name="Normal 3 2 52" xfId="25926" xr:uid="{278E97E2-EBF7-4CB0-8871-A2D2305250FA}"/>
    <cellStyle name="Normal 3 2 6" xfId="25927" xr:uid="{15989F32-CB9B-43B8-9161-0CD2FEEF57F3}"/>
    <cellStyle name="Normál 3 2 6" xfId="25928" xr:uid="{900EC2EE-705C-4563-8631-077F516EDE86}"/>
    <cellStyle name="Normal 3 2 6 2" xfId="25929" xr:uid="{4A554368-3209-42C6-BAF2-3AF3F26A0D35}"/>
    <cellStyle name="Normál 3 2 6 2" xfId="25930" xr:uid="{BB467A08-30F6-4D07-9B27-B84F1AD90B25}"/>
    <cellStyle name="Normal 3 2 6 2 2" xfId="25931" xr:uid="{D260E7AF-815A-4554-866E-ADDD7F1D0E27}"/>
    <cellStyle name="Normal 3 2 6 2 2 2" xfId="25932" xr:uid="{56D3E3D4-EBE9-468E-8C53-F9E5E91FCF05}"/>
    <cellStyle name="Normal 3 2 6 2 2 2 2" xfId="25933" xr:uid="{0A9CFB14-E283-44B1-AA2A-2F5D36675E16}"/>
    <cellStyle name="Normal 3 2 6 2 2 3" xfId="25934" xr:uid="{32439267-2198-44DB-8C2D-6519A0D591F4}"/>
    <cellStyle name="Normal 3 2 6 2 2 4" xfId="25935" xr:uid="{C5629217-403C-4780-854C-2562117AD5A3}"/>
    <cellStyle name="Normal 3 2 6 2 3" xfId="25936" xr:uid="{D02B628A-65FD-4AFE-AF57-984CFF1332F9}"/>
    <cellStyle name="Normal 3 2 6 2 3 2" xfId="25937" xr:uid="{7BBE8EE5-517F-44AC-A972-92B03EF4C83A}"/>
    <cellStyle name="Normal 3 2 6 2 4" xfId="25938" xr:uid="{D36DEC1B-8719-4918-9E2E-0FF23E7E35C3}"/>
    <cellStyle name="Normal 3 2 6 2 5" xfId="25939" xr:uid="{21767616-0A1F-4C0F-9936-27A20B64405A}"/>
    <cellStyle name="Normal 3 2 6 2 6" xfId="25940" xr:uid="{9CE99C03-A832-4580-ADFA-3D2C65F7A69F}"/>
    <cellStyle name="Normal 3 2 6 2 7" xfId="25941" xr:uid="{121B7E3B-99F2-41BF-81B9-864AFACFD615}"/>
    <cellStyle name="Normál 3 2 6 3" xfId="25942" xr:uid="{6247A250-368A-474F-A50E-599F5AB4FA1C}"/>
    <cellStyle name="Normal 3 2 7" xfId="25943" xr:uid="{D302050A-D711-45DA-B82D-B4C73CB63B36}"/>
    <cellStyle name="Normál 3 2 7" xfId="25944" xr:uid="{BB202800-E4D2-470F-9EC0-A4A18CCA7044}"/>
    <cellStyle name="Normal 3 2 7 2" xfId="25945" xr:uid="{01CCAD36-3A3C-49B3-95AA-ECEAB4E597F1}"/>
    <cellStyle name="Normál 3 2 7 2" xfId="25946" xr:uid="{E2B5223B-DB29-456A-80CF-E1201105253E}"/>
    <cellStyle name="Normal 3 2 7 2 2" xfId="25947" xr:uid="{89BA8325-8542-4318-82F1-F23AB91A8084}"/>
    <cellStyle name="Normal 3 2 7 2 2 2" xfId="25948" xr:uid="{41A92D83-6A8D-41CC-9BB6-3F8D876B8915}"/>
    <cellStyle name="Normal 3 2 7 2 2 2 2" xfId="25949" xr:uid="{34C1D385-5B5C-447C-A963-5A7E630A9615}"/>
    <cellStyle name="Normal 3 2 7 2 2 3" xfId="25950" xr:uid="{7EADB31A-26D2-4658-8635-6505522E5821}"/>
    <cellStyle name="Normal 3 2 7 2 2 4" xfId="25951" xr:uid="{196E8F81-0903-46D5-9F65-91550C1A0657}"/>
    <cellStyle name="Normal 3 2 7 2 3" xfId="25952" xr:uid="{B47FD193-BC0E-4E63-A5F5-E6CF7BE29E81}"/>
    <cellStyle name="Normal 3 2 7 2 3 2" xfId="25953" xr:uid="{265FAB46-9AEE-452E-934B-A4730F524FE2}"/>
    <cellStyle name="Normal 3 2 7 2 4" xfId="25954" xr:uid="{2712F258-C490-49F4-AAF5-920461967B12}"/>
    <cellStyle name="Normal 3 2 7 2 5" xfId="25955" xr:uid="{30EB744A-E642-4A7E-8A02-196BE9F18118}"/>
    <cellStyle name="Normal 3 2 7 2 6" xfId="25956" xr:uid="{A6044C1D-70C0-448F-91B1-CE4BA5187D06}"/>
    <cellStyle name="Normal 3 2 7 2 7" xfId="25957" xr:uid="{3E803B54-0238-44E2-91B5-13EF39E1E113}"/>
    <cellStyle name="Normál 3 2 7 3" xfId="25958" xr:uid="{EBCC0120-5974-4C0A-BD4C-A1D69F4C8E78}"/>
    <cellStyle name="Normal 3 2 8" xfId="25959" xr:uid="{E9BA3434-56C9-40DD-A490-0B402718BA2E}"/>
    <cellStyle name="Normál 3 2 8" xfId="25960" xr:uid="{BDA7203C-3E5F-4E22-A357-7C797A6F4A4D}"/>
    <cellStyle name="Normal 3 2 8 2" xfId="25961" xr:uid="{785999B0-2770-42BE-BEA3-6D0CDE6EBF5D}"/>
    <cellStyle name="Normál 3 2 8 2" xfId="25962" xr:uid="{A915FCFA-DCD6-4D4D-BDAC-F12D90D62EE8}"/>
    <cellStyle name="Normal 3 2 8 2 2" xfId="25963" xr:uid="{C20E7069-345E-4BB4-97FA-AB7BC5BA741C}"/>
    <cellStyle name="Normal 3 2 8 2 2 2" xfId="25964" xr:uid="{998F3102-4E3E-48B8-AB08-DA3F60D4CD37}"/>
    <cellStyle name="Normal 3 2 8 2 2 2 2" xfId="25965" xr:uid="{4C117DF7-FAF6-49BA-8065-288284774D35}"/>
    <cellStyle name="Normal 3 2 8 2 2 3" xfId="25966" xr:uid="{2F53EC18-94C4-4A31-940E-6A98B4B1100C}"/>
    <cellStyle name="Normal 3 2 8 2 2 4" xfId="25967" xr:uid="{0776E728-06A7-45B1-AD36-F6691E76B2EE}"/>
    <cellStyle name="Normal 3 2 8 2 3" xfId="25968" xr:uid="{50222292-8011-42A2-9DC9-07C6FA386F42}"/>
    <cellStyle name="Normal 3 2 8 2 3 2" xfId="25969" xr:uid="{F06CC515-9C5E-46AB-8FE3-2A32C3EA400F}"/>
    <cellStyle name="Normal 3 2 8 2 4" xfId="25970" xr:uid="{B541397F-53E4-4699-9568-00F5C319ABE6}"/>
    <cellStyle name="Normal 3 2 8 2 5" xfId="25971" xr:uid="{8842CCA2-3042-40BA-A713-2AC2A06DA406}"/>
    <cellStyle name="Normal 3 2 8 2 6" xfId="25972" xr:uid="{46F7DBAC-B21F-4062-9014-1B67C8F9E194}"/>
    <cellStyle name="Normal 3 2 8 2 7" xfId="25973" xr:uid="{6E92ABF6-64FA-4EF6-B617-ED2DE7F88133}"/>
    <cellStyle name="Normál 3 2 8 3" xfId="25974" xr:uid="{4E2E666E-1FDD-4FFD-8AE1-DBB8F3FAE33F}"/>
    <cellStyle name="Normal 3 2 9" xfId="25975" xr:uid="{014DF5D9-C94B-46A1-92EC-49C168443A57}"/>
    <cellStyle name="Normál 3 2 9" xfId="25976" xr:uid="{96EFD233-1CED-4168-A0F4-5E1C281CA35E}"/>
    <cellStyle name="Normal 3 2 9 2" xfId="25977" xr:uid="{91E942FF-EB5D-4687-AD31-E4A774D8168C}"/>
    <cellStyle name="Normál 3 2 9 2" xfId="25978" xr:uid="{E06720A3-F309-497B-B12A-5D34BF7CFB7B}"/>
    <cellStyle name="Normal 3 2 9 2 2" xfId="25979" xr:uid="{6BAC8EE1-A45C-4AB7-8DFA-F4B60293F242}"/>
    <cellStyle name="Normal 3 2 9 2 2 2" xfId="25980" xr:uid="{674621A9-C29C-4817-AE7D-327FBAD1152C}"/>
    <cellStyle name="Normal 3 2 9 2 2 2 2" xfId="25981" xr:uid="{FE37DF8B-8257-4940-8B76-EA9A517BFE8C}"/>
    <cellStyle name="Normal 3 2 9 2 2 3" xfId="25982" xr:uid="{796BBA84-0E80-4D1D-9F41-9C47D050DEF1}"/>
    <cellStyle name="Normal 3 2 9 2 2 4" xfId="25983" xr:uid="{3282D9FE-AC93-4842-ABC8-5BEBB4D40F7A}"/>
    <cellStyle name="Normal 3 2 9 2 3" xfId="25984" xr:uid="{B8A95011-CB57-4C33-8FE7-91030A665E83}"/>
    <cellStyle name="Normal 3 2 9 2 3 2" xfId="25985" xr:uid="{573DEC76-10CD-470F-B34B-10090E518DE5}"/>
    <cellStyle name="Normal 3 2 9 2 4" xfId="25986" xr:uid="{EA3127E4-9721-4C42-9811-580A4944E032}"/>
    <cellStyle name="Normal 3 2 9 2 5" xfId="25987" xr:uid="{0D340622-AE51-4301-BB48-301FDFEF2C32}"/>
    <cellStyle name="Normal 3 2 9 2 6" xfId="25988" xr:uid="{3DE97266-B2BB-409F-971B-D4325F167E61}"/>
    <cellStyle name="Normal 3 2 9 2 7" xfId="25989" xr:uid="{EDBEB480-B62F-4CD4-BAD4-15CF37BB8E2F}"/>
    <cellStyle name="Normál 3 2 9 3" xfId="25990" xr:uid="{1381566C-AD90-4582-A2E2-890BE3A4D78C}"/>
    <cellStyle name="Normal 3 2_inv-en-1.5.0-02 trame_fiche-emissions" xfId="25991" xr:uid="{14269826-0DC6-4DDA-9AF2-F23C14E96379}"/>
    <cellStyle name="Normal 3 20" xfId="25992" xr:uid="{48198E9D-A3CA-48E3-A2B4-3A78BCFE165C}"/>
    <cellStyle name="Normal 3 20 2" xfId="25993" xr:uid="{247FCB74-27EB-4C97-91B4-982AB7352875}"/>
    <cellStyle name="Normal 3 20 2 2" xfId="25994" xr:uid="{4598B05D-FF0B-42A2-B569-178940E0EA60}"/>
    <cellStyle name="Normal 3 20 2 2 2" xfId="25995" xr:uid="{F338EA4A-7CF0-4561-B5BE-ED3BC105113A}"/>
    <cellStyle name="Normal 3 20 2 2 2 2" xfId="25996" xr:uid="{32BBA531-1B27-4068-BE14-56729C6E4D18}"/>
    <cellStyle name="Normal 3 20 2 2 3" xfId="25997" xr:uid="{0408A9A4-3CAF-4FA6-9C9E-A725F762848A}"/>
    <cellStyle name="Normal 3 20 2 2 4" xfId="25998" xr:uid="{EE590C38-9859-429A-8112-4744B93969D2}"/>
    <cellStyle name="Normal 3 20 2 3" xfId="25999" xr:uid="{17F006B8-EC4D-40C3-8AD8-824898EA3DC0}"/>
    <cellStyle name="Normal 3 20 2 3 2" xfId="26000" xr:uid="{50492E90-D209-45D3-8E67-3EB39B86913C}"/>
    <cellStyle name="Normal 3 20 2 4" xfId="26001" xr:uid="{62C4B941-2F9B-49B8-BD5A-4198F5AEC65C}"/>
    <cellStyle name="Normal 3 20 2 5" xfId="26002" xr:uid="{BFD6739A-87D1-4FCA-9665-B6E412145E0E}"/>
    <cellStyle name="Normal 3 20 2 6" xfId="26003" xr:uid="{0893D2FF-BEF1-4585-923B-06E4BE8F5704}"/>
    <cellStyle name="Normal 3 21" xfId="26004" xr:uid="{0D92CD62-6541-41B1-A3AD-E95D168B8790}"/>
    <cellStyle name="Normal 3 21 2" xfId="26005" xr:uid="{F4C6A5F7-C93A-44ED-9319-64F1F8440490}"/>
    <cellStyle name="Normal 3 21 2 2" xfId="26006" xr:uid="{6B3758DD-1084-4F2D-A744-ECBE46282ED9}"/>
    <cellStyle name="Normal 3 21 2 2 2" xfId="26007" xr:uid="{E8B724AB-D1D2-4B5A-AA89-9396CFED5900}"/>
    <cellStyle name="Normal 3 21 2 2 2 2" xfId="26008" xr:uid="{58B50739-261F-4D03-ABFC-82F65025345D}"/>
    <cellStyle name="Normal 3 21 2 2 3" xfId="26009" xr:uid="{A74D514E-5541-4E45-A2D1-D4B0CCAC2AED}"/>
    <cellStyle name="Normal 3 21 2 2 4" xfId="26010" xr:uid="{201F75C4-A18C-4777-862B-D70B87A8DB6B}"/>
    <cellStyle name="Normal 3 21 2 3" xfId="26011" xr:uid="{7D0DADF7-84AB-43E3-9F9D-A3F6B683A9EA}"/>
    <cellStyle name="Normal 3 21 2 3 2" xfId="26012" xr:uid="{F8CFCA8A-51FD-4C8E-AF57-A58B4153D077}"/>
    <cellStyle name="Normal 3 21 2 4" xfId="26013" xr:uid="{61DF12E0-1D0D-4611-8CE7-BE6F0279330A}"/>
    <cellStyle name="Normal 3 21 2 5" xfId="26014" xr:uid="{52D275B6-6B3C-4754-8C26-4D7AB659C020}"/>
    <cellStyle name="Normal 3 22" xfId="26015" xr:uid="{1A652A16-5F1C-4656-AE70-1F0AADB5F375}"/>
    <cellStyle name="Normal 3 22 2" xfId="26016" xr:uid="{3D5DDA90-30D7-40AC-90EB-9AFBDDE58619}"/>
    <cellStyle name="Normal 3 22 2 2" xfId="26017" xr:uid="{2ED19584-3A13-4F61-A059-D47EA3C6C99A}"/>
    <cellStyle name="Normal 3 22 2 2 2" xfId="26018" xr:uid="{909B5E89-8B76-44F9-B32C-CD8E21335F17}"/>
    <cellStyle name="Normal 3 22 2 2 2 2" xfId="26019" xr:uid="{8439468A-DB4C-4913-8739-714AEF5F68E6}"/>
    <cellStyle name="Normal 3 22 2 2 3" xfId="26020" xr:uid="{2157242E-791C-42A3-8894-02B7EA7A4469}"/>
    <cellStyle name="Normal 3 22 2 2 4" xfId="26021" xr:uid="{B5C48B0C-9D4D-4767-A007-4B666513222E}"/>
    <cellStyle name="Normal 3 22 2 3" xfId="26022" xr:uid="{80150950-7F78-4148-B16D-02B3B235B84A}"/>
    <cellStyle name="Normal 3 22 2 3 2" xfId="26023" xr:uid="{4370BF1A-BEDB-4057-AE37-A84495DFE16D}"/>
    <cellStyle name="Normal 3 22 2 4" xfId="26024" xr:uid="{7542AC8C-A9CB-4CC1-9600-4F4161B50E11}"/>
    <cellStyle name="Normal 3 22 2 5" xfId="26025" xr:uid="{2A36402B-A6AF-4BFF-B616-179F68CE409F}"/>
    <cellStyle name="Normal 3 23" xfId="26026" xr:uid="{9290FDA5-8BC7-4555-8DB5-8F79B567E530}"/>
    <cellStyle name="Normal 3 23 2" xfId="26027" xr:uid="{0DC869FB-5E25-4AC2-B7CF-B40F30C9ADCF}"/>
    <cellStyle name="Normal 3 23 2 2" xfId="26028" xr:uid="{CBA8D5B9-ADC5-4447-8EF6-B8E2199F0697}"/>
    <cellStyle name="Normal 3 23 2 2 2" xfId="26029" xr:uid="{27BA2721-BC00-4F32-8E56-F5424264601B}"/>
    <cellStyle name="Normal 3 23 2 2 2 2" xfId="26030" xr:uid="{7B76304A-F950-4B07-A246-3754A46AEE80}"/>
    <cellStyle name="Normal 3 23 2 2 3" xfId="26031" xr:uid="{0454D5D4-77E9-4186-BABE-F86F704C23C2}"/>
    <cellStyle name="Normal 3 23 2 2 4" xfId="26032" xr:uid="{59E2C5AA-61A2-4C8D-BDDE-242792BCE709}"/>
    <cellStyle name="Normal 3 23 2 3" xfId="26033" xr:uid="{275684C4-B627-440A-8CDD-4FE1F4CDFC22}"/>
    <cellStyle name="Normal 3 23 2 3 2" xfId="26034" xr:uid="{19B5CA7A-ECB4-4D96-AB82-7B8A705A057B}"/>
    <cellStyle name="Normal 3 23 2 4" xfId="26035" xr:uid="{F5DD3C64-947F-44D9-AB06-CBF2B6512D54}"/>
    <cellStyle name="Normal 3 23 2 5" xfId="26036" xr:uid="{C1DCBE2E-73BA-4C6F-853C-33C8549AD78E}"/>
    <cellStyle name="Normal 3 24" xfId="26037" xr:uid="{A2ADEEBE-B296-41B4-B058-3276FA39A98B}"/>
    <cellStyle name="Normal 3 24 2" xfId="26038" xr:uid="{DB83C58A-A18F-44D0-84CC-10E4D9822B9E}"/>
    <cellStyle name="Normal 3 24 2 2" xfId="26039" xr:uid="{73435FA9-0804-4DE3-BC8B-FC3EE0E2D60D}"/>
    <cellStyle name="Normal 3 24 2 2 2" xfId="26040" xr:uid="{20093362-192D-4421-8F57-29209B84F61D}"/>
    <cellStyle name="Normal 3 24 2 2 2 2" xfId="26041" xr:uid="{91A0F37E-408D-4E0F-A70B-F86BAEBAD047}"/>
    <cellStyle name="Normal 3 24 2 2 3" xfId="26042" xr:uid="{ECCE4FFB-F17F-4B35-A67D-B3CCEA3658FF}"/>
    <cellStyle name="Normal 3 24 2 2 4" xfId="26043" xr:uid="{977E0152-0504-4104-BE95-E77D002E939D}"/>
    <cellStyle name="Normal 3 24 2 3" xfId="26044" xr:uid="{8E533877-73C3-46C1-8951-6CEF8CAF4100}"/>
    <cellStyle name="Normal 3 24 2 3 2" xfId="26045" xr:uid="{4A214D5F-4EA1-44E7-8D97-D266924D7875}"/>
    <cellStyle name="Normal 3 24 2 4" xfId="26046" xr:uid="{85EA691C-18AA-4B62-92D0-187BDFBC09A1}"/>
    <cellStyle name="Normal 3 24 2 5" xfId="26047" xr:uid="{04175B3E-005F-469A-B551-ED7CA287FC59}"/>
    <cellStyle name="Normal 3 25" xfId="26048" xr:uid="{10AF44A8-42A4-4B88-9171-EEE3023FB27C}"/>
    <cellStyle name="Normal 3 25 2" xfId="26049" xr:uid="{FD907031-74CC-4151-A9E1-5043E6444C0D}"/>
    <cellStyle name="Normal 3 25 2 2" xfId="26050" xr:uid="{01AC3525-6B09-4B84-8FB5-803F56564F79}"/>
    <cellStyle name="Normal 3 25 2 2 2" xfId="26051" xr:uid="{E564E890-91EC-409E-A90D-6C275ED9D7DB}"/>
    <cellStyle name="Normal 3 25 2 2 2 2" xfId="26052" xr:uid="{89AB1B5C-EE9C-4BB3-873F-1CD4B6DECA4A}"/>
    <cellStyle name="Normal 3 25 2 2 3" xfId="26053" xr:uid="{7D69050D-3A91-4745-9E71-094C3C332C45}"/>
    <cellStyle name="Normal 3 25 2 2 4" xfId="26054" xr:uid="{55BE92AA-3B02-43E0-BA66-03C45ACCE9E3}"/>
    <cellStyle name="Normal 3 25 2 3" xfId="26055" xr:uid="{4BE1DD54-672B-48EA-9B0C-73C39DC58AD0}"/>
    <cellStyle name="Normal 3 25 2 3 2" xfId="26056" xr:uid="{29FA6B61-B97C-4003-AEC0-02EB26D2A4FD}"/>
    <cellStyle name="Normal 3 25 2 4" xfId="26057" xr:uid="{E53497E7-E27B-41AC-80A3-2D2A18EA66D3}"/>
    <cellStyle name="Normal 3 25 2 5" xfId="26058" xr:uid="{186BB1CE-2A2C-457E-980E-AD4C63806D41}"/>
    <cellStyle name="Normal 3 26" xfId="26059" xr:uid="{3FA4E6BA-9DEA-425B-A849-AAC5D5C08630}"/>
    <cellStyle name="Normal 3 26 2" xfId="26060" xr:uid="{5E729CDC-4927-4FC7-B862-0E0425478E7B}"/>
    <cellStyle name="Normal 3 26 2 2" xfId="26061" xr:uid="{5E501754-0B22-4A80-9E4C-BFCD0AB71F8F}"/>
    <cellStyle name="Normal 3 26 2 2 2" xfId="26062" xr:uid="{819741D1-3E29-48CD-A8FB-639B3772F9BF}"/>
    <cellStyle name="Normal 3 26 2 2 2 2" xfId="26063" xr:uid="{8320ED4E-A5D1-4D48-B0B1-B5B025E3E8C9}"/>
    <cellStyle name="Normal 3 26 2 2 3" xfId="26064" xr:uid="{102B9935-68C1-4ED4-9C9C-B066B7A996CB}"/>
    <cellStyle name="Normal 3 26 2 2 4" xfId="26065" xr:uid="{DFC72698-E8A1-47E5-8C11-0C7C94999093}"/>
    <cellStyle name="Normal 3 26 2 3" xfId="26066" xr:uid="{EEC5481A-6DE2-4387-95C8-D327CFE81143}"/>
    <cellStyle name="Normal 3 26 2 3 2" xfId="26067" xr:uid="{E6CAE342-9427-45AE-AF08-80E02F33D3DA}"/>
    <cellStyle name="Normal 3 26 2 4" xfId="26068" xr:uid="{50458EF9-812A-4076-9EE9-FAE031622E87}"/>
    <cellStyle name="Normal 3 26 2 5" xfId="26069" xr:uid="{58A71E22-F57B-4BB0-A269-6C03C5E537E1}"/>
    <cellStyle name="Normal 3 27" xfId="26070" xr:uid="{BFBC159A-8744-4ABE-9DC9-3A5542119CA3}"/>
    <cellStyle name="Normal 3 27 2" xfId="26071" xr:uid="{112256D3-CA09-4851-96C9-081F258B12FF}"/>
    <cellStyle name="Normal 3 27 2 2" xfId="26072" xr:uid="{B953100F-BEE7-4FF6-AFB9-47CFF802ADDE}"/>
    <cellStyle name="Normal 3 27 2 2 2" xfId="26073" xr:uid="{FA1C1DF1-8C1A-4392-B86C-DDE9C6648414}"/>
    <cellStyle name="Normal 3 27 2 2 2 2" xfId="26074" xr:uid="{9C54F081-C962-4A76-B7B4-2D4512B8C056}"/>
    <cellStyle name="Normal 3 27 2 2 3" xfId="26075" xr:uid="{85415D2B-1CA3-4C87-9E45-2B0494FC947E}"/>
    <cellStyle name="Normal 3 27 2 2 4" xfId="26076" xr:uid="{B97F9302-420C-421F-A702-F2FE6B14BE19}"/>
    <cellStyle name="Normal 3 27 2 3" xfId="26077" xr:uid="{E0DEE7D9-21AD-412E-814C-42043D9851A2}"/>
    <cellStyle name="Normal 3 27 2 3 2" xfId="26078" xr:uid="{AF32D5AE-72FA-4FD7-942D-79F71FC010FF}"/>
    <cellStyle name="Normal 3 27 2 4" xfId="26079" xr:uid="{BD5F0693-BC3D-4B8A-AA8D-A31BD69DB927}"/>
    <cellStyle name="Normal 3 27 2 5" xfId="26080" xr:uid="{7362DBC6-7A56-4569-B16F-F413D461B62A}"/>
    <cellStyle name="Normal 3 28" xfId="26081" xr:uid="{DD7059C0-C33E-4587-B006-20B3ABB98527}"/>
    <cellStyle name="Normal 3 28 2" xfId="26082" xr:uid="{08F49ECE-676A-4531-B0D8-29E9FEE04DAE}"/>
    <cellStyle name="Normal 3 28 2 2" xfId="26083" xr:uid="{C062931A-3413-4EA7-9B33-43734C56BA67}"/>
    <cellStyle name="Normal 3 28 2 2 2" xfId="26084" xr:uid="{CE366F4E-2699-4E25-981D-7DF72E56B546}"/>
    <cellStyle name="Normal 3 28 2 2 2 2" xfId="26085" xr:uid="{6713458B-F333-42A7-B94B-37952E99E0E7}"/>
    <cellStyle name="Normal 3 28 2 2 3" xfId="26086" xr:uid="{BA9E854F-F0DE-44B0-A267-4C62CC876FDA}"/>
    <cellStyle name="Normal 3 28 2 2 4" xfId="26087" xr:uid="{5E4F0FBD-B7FC-4036-8D64-A000360AC420}"/>
    <cellStyle name="Normal 3 28 2 3" xfId="26088" xr:uid="{0D0E6A88-1BE1-415C-B53B-B64B1A7C9614}"/>
    <cellStyle name="Normal 3 28 2 3 2" xfId="26089" xr:uid="{2CAEFCA5-354E-4148-806A-4D8DCCC0A2C5}"/>
    <cellStyle name="Normal 3 28 2 4" xfId="26090" xr:uid="{AC041D89-B02F-4133-A1BA-D8C2CF30B473}"/>
    <cellStyle name="Normal 3 28 2 5" xfId="26091" xr:uid="{4333A88C-823D-4AB8-8202-3499523AA105}"/>
    <cellStyle name="Normal 3 29" xfId="26092" xr:uid="{9EAC94A1-19E9-423D-82B1-9C503EF767CE}"/>
    <cellStyle name="Normal 3 29 2" xfId="26093" xr:uid="{179434A5-5CA7-4F5E-8954-E1F8650C3C8A}"/>
    <cellStyle name="Normal 3 29 2 2" xfId="26094" xr:uid="{7CD0E06D-2589-4868-956E-1B0AAE06E1C4}"/>
    <cellStyle name="Normal 3 29 2 2 2" xfId="26095" xr:uid="{2EA800FD-BBA5-4B6E-8198-D43A4C113A34}"/>
    <cellStyle name="Normal 3 29 2 2 2 2" xfId="26096" xr:uid="{6CDA23A6-8F65-4A56-98CE-2945504621B6}"/>
    <cellStyle name="Normal 3 29 2 2 3" xfId="26097" xr:uid="{2AB5DEEB-0D6C-4CFB-B0EF-36254FB7033D}"/>
    <cellStyle name="Normal 3 29 2 2 4" xfId="26098" xr:uid="{D9398AD2-5C45-464C-A37B-64B66280957B}"/>
    <cellStyle name="Normal 3 29 2 3" xfId="26099" xr:uid="{A2E53E2B-06EC-4816-8C11-28F01F749A84}"/>
    <cellStyle name="Normal 3 29 2 3 2" xfId="26100" xr:uid="{89A2E30E-6E46-4638-88EE-33F8DD3EAFE0}"/>
    <cellStyle name="Normal 3 29 2 4" xfId="26101" xr:uid="{25CD2770-01C0-4E07-A7C5-6ADEFE11C7BE}"/>
    <cellStyle name="Normal 3 29 2 5" xfId="26102" xr:uid="{97B5F51B-E92D-4DBB-B484-42CB78C9F24D}"/>
    <cellStyle name="Normal 3 3" xfId="134" xr:uid="{79798B62-5037-4345-948D-17C3C1557A1E}"/>
    <cellStyle name="Normál 3 3" xfId="26103" xr:uid="{99EF18DB-01F9-4284-8AD6-539A808FD3E9}"/>
    <cellStyle name="Normal 3 3 10" xfId="26104" xr:uid="{D77FD80D-1976-46C3-A7CC-1093856422D2}"/>
    <cellStyle name="Normál 3 3 10" xfId="26105" xr:uid="{454D6346-B161-4E0C-A779-964E86FA07AC}"/>
    <cellStyle name="Normal 3 3 10 2" xfId="26106" xr:uid="{69B8E7D9-C841-4D20-A248-A852B5B3BCCE}"/>
    <cellStyle name="Normál 3 3 10 2" xfId="26107" xr:uid="{D069D503-30D2-4315-BD7F-2BC59AD0D957}"/>
    <cellStyle name="Normal 3 3 10 2 2" xfId="26108" xr:uid="{589CD989-88B2-45F4-A603-2C79A3CF9B84}"/>
    <cellStyle name="Normal 3 3 10 2 2 2" xfId="26109" xr:uid="{04929255-58D5-4E93-9F1C-E0CF877B1971}"/>
    <cellStyle name="Normal 3 3 10 2 2 2 2" xfId="26110" xr:uid="{88E4A410-E619-4E7A-9ED7-DDE48991F6D3}"/>
    <cellStyle name="Normal 3 3 10 2 2 3" xfId="26111" xr:uid="{05C90838-4502-42A7-A922-E460869E2687}"/>
    <cellStyle name="Normal 3 3 10 2 2 4" xfId="26112" xr:uid="{2EF5802C-DC50-4CA9-A83D-B212AA18B4E9}"/>
    <cellStyle name="Normal 3 3 10 2 3" xfId="26113" xr:uid="{0AE1F546-380B-4857-A531-523376FA94CC}"/>
    <cellStyle name="Normal 3 3 10 2 3 2" xfId="26114" xr:uid="{A28B93E1-870C-4BCF-9B9A-48C5855488C0}"/>
    <cellStyle name="Normal 3 3 10 2 4" xfId="26115" xr:uid="{2F499DD1-6D43-42AB-B88D-3A50AFA8BDE3}"/>
    <cellStyle name="Normal 3 3 10 2 5" xfId="26116" xr:uid="{3CB8F546-7122-4C3B-94A1-2D2E8D907238}"/>
    <cellStyle name="Normal 3 3 10 2 6" xfId="26117" xr:uid="{AAC77998-2644-47D3-B15A-5FD3BECFC15F}"/>
    <cellStyle name="Normal 3 3 10 2 7" xfId="26118" xr:uid="{0D86E3BA-7881-48A9-AD34-596A2E40654B}"/>
    <cellStyle name="Normál 3 3 10 3" xfId="26119" xr:uid="{8EF0F8FE-921F-4E0E-ADCC-5280F8A057DA}"/>
    <cellStyle name="Normal 3 3 11" xfId="26120" xr:uid="{1E589736-9878-446F-8BDD-5C97ACC400E1}"/>
    <cellStyle name="Normál 3 3 11" xfId="26121" xr:uid="{18AC5A10-D19D-4B45-BC80-08A4A4F97510}"/>
    <cellStyle name="Normal 3 3 11 2" xfId="26122" xr:uid="{D70D24F1-6F45-46E3-A0D8-B6DEBC079334}"/>
    <cellStyle name="Normál 3 3 11 2" xfId="26123" xr:uid="{18268A32-D1DC-46CF-8555-A87097AE1EDA}"/>
    <cellStyle name="Normal 3 3 11 2 2" xfId="26124" xr:uid="{025BC601-E7F5-4934-A39D-F381085ACDD5}"/>
    <cellStyle name="Normal 3 3 11 2 2 2" xfId="26125" xr:uid="{55467D7E-A394-40F7-85A8-16BF1B77E00C}"/>
    <cellStyle name="Normal 3 3 11 2 2 2 2" xfId="26126" xr:uid="{68F1CFBB-F189-4042-9C44-788DE00C9DF7}"/>
    <cellStyle name="Normal 3 3 11 2 2 3" xfId="26127" xr:uid="{EB2C86BF-5736-49A0-8EA1-BCC265D910C3}"/>
    <cellStyle name="Normal 3 3 11 2 2 4" xfId="26128" xr:uid="{9D59F48D-BF18-4CC1-9F08-68C46CB6AFC3}"/>
    <cellStyle name="Normal 3 3 11 2 3" xfId="26129" xr:uid="{68B0F525-A331-49B8-89BE-39902786BDB3}"/>
    <cellStyle name="Normal 3 3 11 2 3 2" xfId="26130" xr:uid="{4CA3118E-312C-4FA4-918B-8BE6BE47C6CC}"/>
    <cellStyle name="Normal 3 3 11 2 4" xfId="26131" xr:uid="{986FE959-2431-4779-B4D6-232171A93309}"/>
    <cellStyle name="Normal 3 3 11 2 5" xfId="26132" xr:uid="{4B09BE71-C349-44FE-898E-9AC1A30CA9AC}"/>
    <cellStyle name="Normal 3 3 11 2 6" xfId="26133" xr:uid="{1B667F5B-4227-4BFA-9A93-1343D8E50C52}"/>
    <cellStyle name="Normal 3 3 11 2 7" xfId="26134" xr:uid="{8B0443D6-1FDF-4EEF-8AB5-4F66946F3EDC}"/>
    <cellStyle name="Normál 3 3 11 3" xfId="26135" xr:uid="{DF45266D-79C6-4D0F-B1B0-45449344EFC3}"/>
    <cellStyle name="Normal 3 3 12" xfId="26136" xr:uid="{C4D5D2AE-8137-41FF-92A0-DFF0DEF8C1E4}"/>
    <cellStyle name="Normál 3 3 12" xfId="26137" xr:uid="{D826FA61-9F4E-4C7C-BAE0-8A327EA06B0B}"/>
    <cellStyle name="Normal 3 3 12 2" xfId="26138" xr:uid="{BAD6AF57-3D8E-4B46-80D8-BD3C648DFFD8}"/>
    <cellStyle name="Normál 3 3 12 2" xfId="26139" xr:uid="{B0756902-8CC6-4F04-81F2-D8336BB9120A}"/>
    <cellStyle name="Normal 3 3 12 2 2" xfId="26140" xr:uid="{24439A6C-E8F9-4075-901B-6EFDAEBA293C}"/>
    <cellStyle name="Normal 3 3 12 2 2 2" xfId="26141" xr:uid="{3A26C749-409B-492A-82BE-62FC00C65891}"/>
    <cellStyle name="Normal 3 3 12 2 2 2 2" xfId="26142" xr:uid="{BD67E247-D460-49C3-A4DF-12A3DF131487}"/>
    <cellStyle name="Normal 3 3 12 2 2 3" xfId="26143" xr:uid="{E8DEA410-EE17-43B7-BD0C-43451E794BC4}"/>
    <cellStyle name="Normal 3 3 12 2 2 4" xfId="26144" xr:uid="{EDC1B42B-B418-43D2-80EC-4547991DCA16}"/>
    <cellStyle name="Normal 3 3 12 2 3" xfId="26145" xr:uid="{EDFA2927-78E3-4177-B98A-B4031128E860}"/>
    <cellStyle name="Normal 3 3 12 2 3 2" xfId="26146" xr:uid="{BBF867CC-1264-41D6-940F-C5271CACC34C}"/>
    <cellStyle name="Normal 3 3 12 2 4" xfId="26147" xr:uid="{F39540F8-B824-4135-905B-FC4A70D25B09}"/>
    <cellStyle name="Normal 3 3 12 2 5" xfId="26148" xr:uid="{3F87F24A-BB54-4201-92CB-BFF0FDB5A99C}"/>
    <cellStyle name="Normal 3 3 12 2 6" xfId="26149" xr:uid="{0E67426E-C2C7-4B02-9117-07E075E54639}"/>
    <cellStyle name="Normal 3 3 12 2 7" xfId="26150" xr:uid="{8967E1E8-CD3C-4221-92E9-AE2EAE7AFD8D}"/>
    <cellStyle name="Normál 3 3 12 3" xfId="26151" xr:uid="{449DC790-A3B3-41E0-99FB-8E1C09B8C6DE}"/>
    <cellStyle name="Normal 3 3 13" xfId="26152" xr:uid="{5A673B74-B3DD-461F-BCBA-5785734F1406}"/>
    <cellStyle name="Normál 3 3 13" xfId="26153" xr:uid="{B702E9B7-72DF-4176-8CA5-45D315A890FD}"/>
    <cellStyle name="Normal 3 3 13 2" xfId="26154" xr:uid="{8EC2A464-C336-4392-B7EB-2D47FC1304D4}"/>
    <cellStyle name="Normál 3 3 13 2" xfId="26155" xr:uid="{C5C2F391-BCE9-4ED7-AFBB-711E3DCC4A9C}"/>
    <cellStyle name="Normal 3 3 13 2 2" xfId="26156" xr:uid="{BC3CD35B-3C2F-4FAC-8068-A21F56C78C05}"/>
    <cellStyle name="Normal 3 3 13 2 2 2" xfId="26157" xr:uid="{B6551796-61A1-435C-A629-E3915EED53E2}"/>
    <cellStyle name="Normal 3 3 13 2 2 2 2" xfId="26158" xr:uid="{3646BB9E-0BBC-4D0F-AA09-FD7AA9D6DE13}"/>
    <cellStyle name="Normal 3 3 13 2 2 3" xfId="26159" xr:uid="{137E0885-6FF9-4032-980C-3D1F8E95A622}"/>
    <cellStyle name="Normal 3 3 13 2 2 4" xfId="26160" xr:uid="{8A52D268-B4D3-4B2B-B395-38A0D2169BD4}"/>
    <cellStyle name="Normal 3 3 13 2 3" xfId="26161" xr:uid="{E1C54917-A3A1-4B6F-B595-3A496E888A11}"/>
    <cellStyle name="Normal 3 3 13 2 3 2" xfId="26162" xr:uid="{0A14DDCE-1CF6-42D5-A20F-502074BA5AFA}"/>
    <cellStyle name="Normal 3 3 13 2 4" xfId="26163" xr:uid="{D0030B6A-919F-4980-8DD9-8C52DD2CE5C8}"/>
    <cellStyle name="Normal 3 3 13 2 5" xfId="26164" xr:uid="{EF8565C3-CFAB-4500-942A-09FB5BAC86B8}"/>
    <cellStyle name="Normal 3 3 13 2 6" xfId="26165" xr:uid="{C7197616-6D3E-4634-8973-CE476720EE3A}"/>
    <cellStyle name="Normal 3 3 13 2 7" xfId="26166" xr:uid="{AB42C05B-D945-40E4-9E33-D8B0CB345E85}"/>
    <cellStyle name="Normál 3 3 13 3" xfId="26167" xr:uid="{71D8924E-23ED-4618-8F0C-149AA0DBA9B3}"/>
    <cellStyle name="Normal 3 3 14" xfId="26168" xr:uid="{390A2414-A1D3-4C87-9792-C9D868A1492B}"/>
    <cellStyle name="Normál 3 3 14" xfId="26169" xr:uid="{CECA1356-2C3B-49D1-B0BD-44C46E603234}"/>
    <cellStyle name="Normal 3 3 14 2" xfId="26170" xr:uid="{E440D29D-A2EC-4B9B-83D4-D630467A8E35}"/>
    <cellStyle name="Normál 3 3 14 2" xfId="26171" xr:uid="{AF9BE8E7-D4CA-4624-B74B-55A1CD48A7C8}"/>
    <cellStyle name="Normal 3 3 14 2 2" xfId="26172" xr:uid="{CAC7D0F2-5E62-454C-8026-951EE8304236}"/>
    <cellStyle name="Normal 3 3 14 2 2 2" xfId="26173" xr:uid="{5192D4CF-6E4A-44B4-9F0F-99F9F96FBCC6}"/>
    <cellStyle name="Normal 3 3 14 2 2 2 2" xfId="26174" xr:uid="{FA0D0FA3-8587-4893-BAA0-7DA79CF8EE6C}"/>
    <cellStyle name="Normal 3 3 14 2 2 3" xfId="26175" xr:uid="{FC5EF98C-32C5-49FD-9C26-708CC5B27106}"/>
    <cellStyle name="Normal 3 3 14 2 2 4" xfId="26176" xr:uid="{81CD5CEB-C8E8-4B1E-B491-3E95B9D5FECB}"/>
    <cellStyle name="Normal 3 3 14 2 3" xfId="26177" xr:uid="{F1DD0050-3CC3-4468-9C75-99FB2551C231}"/>
    <cellStyle name="Normal 3 3 14 2 3 2" xfId="26178" xr:uid="{3A0E802C-5187-4026-964B-CD64A604AC6A}"/>
    <cellStyle name="Normal 3 3 14 2 4" xfId="26179" xr:uid="{BDF464FF-ED83-42FF-A631-71331904B760}"/>
    <cellStyle name="Normal 3 3 14 2 5" xfId="26180" xr:uid="{0FC12F5B-0C59-4540-AEF9-22DD010158CA}"/>
    <cellStyle name="Normal 3 3 14 2 6" xfId="26181" xr:uid="{803FDFB2-0285-4ADC-A56B-D84B3008D77B}"/>
    <cellStyle name="Normal 3 3 14 2 7" xfId="26182" xr:uid="{58A520F8-EA4E-4488-AEBF-EA4B9FD4232E}"/>
    <cellStyle name="Normál 3 3 14 3" xfId="26183" xr:uid="{1F05F319-7C0B-4655-A65F-8EA820B06C27}"/>
    <cellStyle name="Normal 3 3 15" xfId="26184" xr:uid="{9093B966-2570-4CEE-9561-43ED8ECCB8BA}"/>
    <cellStyle name="Normál 3 3 15" xfId="26185" xr:uid="{E183D0F0-1323-4EF1-8603-99ABC97305D2}"/>
    <cellStyle name="Normal 3 3 15 2" xfId="26186" xr:uid="{158246EE-8D66-4872-9652-28AD3969D4C0}"/>
    <cellStyle name="Normal 3 3 15 2 2" xfId="26187" xr:uid="{54C45B39-5EF2-4D43-BCAB-B85DB338C6F7}"/>
    <cellStyle name="Normal 3 3 15 2 2 2" xfId="26188" xr:uid="{23664607-5B04-4349-BEED-28C7E1A08E6C}"/>
    <cellStyle name="Normal 3 3 15 2 3" xfId="26189" xr:uid="{BC38C562-9476-4D9B-92FC-3591B86AFF1F}"/>
    <cellStyle name="Normal 3 3 15 2 4" xfId="26190" xr:uid="{85E616BE-83FA-4069-A19A-12C3BC619AD4}"/>
    <cellStyle name="Normal 3 3 15 3" xfId="26191" xr:uid="{6F0A92D5-36BB-4887-B603-78DD0D52CD39}"/>
    <cellStyle name="Normal 3 3 15 3 2" xfId="26192" xr:uid="{E79AEF00-70A5-4B9B-971C-7E77E1F65256}"/>
    <cellStyle name="Normal 3 3 15 4" xfId="26193" xr:uid="{765F4FAC-0D8F-49C7-8829-AAC58C7ABCD2}"/>
    <cellStyle name="Normal 3 3 15 5" xfId="26194" xr:uid="{59A1B2D9-86F1-4729-94EC-E37EDBC27A59}"/>
    <cellStyle name="Normal 3 3 15 6" xfId="26195" xr:uid="{9AAE33F9-C8B3-4DDF-BE35-24483EC12BA6}"/>
    <cellStyle name="Normal 3 3 15 7" xfId="26196" xr:uid="{DB4C82AF-AF09-4196-BDD5-FCB6CA7DFB6E}"/>
    <cellStyle name="Normal 3 3 16" xfId="26197" xr:uid="{93157952-1E0C-40B6-8D72-DDBC37DCBD3F}"/>
    <cellStyle name="Normál 3 3 16" xfId="26198" xr:uid="{52507994-C92D-41F7-A2F4-5A0622FF9082}"/>
    <cellStyle name="Normal 3 3 16 2" xfId="26199" xr:uid="{76A505A9-7F26-489A-B129-16CE29034590}"/>
    <cellStyle name="Normal 3 3 16 2 2" xfId="26200" xr:uid="{12C720B2-F42F-4DA0-B31B-801B13FEB7FA}"/>
    <cellStyle name="Normal 3 3 16 2 2 2" xfId="26201" xr:uid="{9E45EE49-0FEB-4031-A53E-EA421B7A494D}"/>
    <cellStyle name="Normal 3 3 16 2 3" xfId="26202" xr:uid="{F1D01681-C862-4DCD-A418-DB8F6C856F93}"/>
    <cellStyle name="Normal 3 3 16 2 4" xfId="26203" xr:uid="{A9ACEC2E-3610-4BB1-8B00-9571D6E30DE8}"/>
    <cellStyle name="Normal 3 3 16 3" xfId="26204" xr:uid="{958C3681-BD07-4D84-8907-3DC32D664A3B}"/>
    <cellStyle name="Normal 3 3 16 3 2" xfId="26205" xr:uid="{3059C466-CB7A-465E-AC59-164E338A96F4}"/>
    <cellStyle name="Normal 3 3 16 4" xfId="26206" xr:uid="{0108D27B-7767-4052-A614-8DFBACB33BB0}"/>
    <cellStyle name="Normal 3 3 16 5" xfId="26207" xr:uid="{CB340CE5-6E85-412D-A614-C6FE38417162}"/>
    <cellStyle name="Normal 3 3 17" xfId="26208" xr:uid="{6EBE9416-02F8-46E5-AD54-499F202B19E6}"/>
    <cellStyle name="Normál 3 3 17" xfId="26209" xr:uid="{BA31DD4A-6501-4CA8-96DA-1093815B2D0F}"/>
    <cellStyle name="Normal 3 3 17 2" xfId="26210" xr:uid="{D1277BCF-2BC2-4357-B22C-B1CBA47B082D}"/>
    <cellStyle name="Normal 3 3 17 2 2" xfId="26211" xr:uid="{16018D27-56E9-46DE-A9FD-BD3B642BF94C}"/>
    <cellStyle name="Normal 3 3 17 2 2 2" xfId="26212" xr:uid="{C3B68376-CD2A-400B-A5AE-F7DBD51B5FF7}"/>
    <cellStyle name="Normal 3 3 17 2 3" xfId="26213" xr:uid="{308AF4BC-0919-4ADE-98C9-C1036B07E090}"/>
    <cellStyle name="Normal 3 3 17 2 4" xfId="26214" xr:uid="{3E0C7623-CC53-4710-8572-8AC09C7EDC0F}"/>
    <cellStyle name="Normal 3 3 17 3" xfId="26215" xr:uid="{47D84443-FD02-4220-8635-67FC4273704B}"/>
    <cellStyle name="Normal 3 3 17 3 2" xfId="26216" xr:uid="{A2ED212A-FBB5-4459-93B8-998E49452DF9}"/>
    <cellStyle name="Normal 3 3 17 4" xfId="26217" xr:uid="{573CED44-9F57-4FF8-8F40-55C2B87065EE}"/>
    <cellStyle name="Normal 3 3 17 5" xfId="26218" xr:uid="{B5330EE2-9204-4433-BA47-44D2822C2304}"/>
    <cellStyle name="Normal 3 3 18" xfId="26219" xr:uid="{F7E722BF-4CC6-4F0E-B5F0-6421A148B6FC}"/>
    <cellStyle name="Normal 3 3 18 2" xfId="26220" xr:uid="{A59BBDD1-121B-472A-967E-3B362E0B283D}"/>
    <cellStyle name="Normal 3 3 18 2 2" xfId="26221" xr:uid="{2499DD65-E4D2-4986-8A23-E6621B02E4C8}"/>
    <cellStyle name="Normal 3 3 18 2 2 2" xfId="26222" xr:uid="{5C74BE53-E906-41F4-A8E5-37B493630814}"/>
    <cellStyle name="Normal 3 3 18 2 3" xfId="26223" xr:uid="{A84095B3-E438-4695-B0B8-B0CFE582A49D}"/>
    <cellStyle name="Normal 3 3 18 2 4" xfId="26224" xr:uid="{DAF65D37-3F35-4CDA-9C9E-8933C556BA30}"/>
    <cellStyle name="Normal 3 3 18 3" xfId="26225" xr:uid="{1CE5769F-879F-4D54-99CE-38821E28035E}"/>
    <cellStyle name="Normal 3 3 18 3 2" xfId="26226" xr:uid="{1A22E235-6A1F-412D-9333-846FE9B53589}"/>
    <cellStyle name="Normal 3 3 18 4" xfId="26227" xr:uid="{913BA450-7094-48D8-9795-8C3FD431537F}"/>
    <cellStyle name="Normal 3 3 18 5" xfId="26228" xr:uid="{3C75A689-19EB-48C5-9F9D-2F9060219E6E}"/>
    <cellStyle name="Normal 3 3 19" xfId="26229" xr:uid="{E9DCE188-DF97-4665-9FC7-7E11E93EFC62}"/>
    <cellStyle name="Normal 3 3 19 2" xfId="26230" xr:uid="{C9FE4B04-AEB1-4A9E-8DF3-D12356872178}"/>
    <cellStyle name="Normal 3 3 19 2 2" xfId="26231" xr:uid="{24D814D9-F445-4EE4-A06C-6BF3E648FC38}"/>
    <cellStyle name="Normal 3 3 19 2 2 2" xfId="26232" xr:uid="{3F1277CD-79A6-4578-838C-1D5BF40CEA06}"/>
    <cellStyle name="Normal 3 3 19 2 3" xfId="26233" xr:uid="{1640FF42-2CA7-431C-847E-AB4CD2D2F83E}"/>
    <cellStyle name="Normal 3 3 19 2 4" xfId="26234" xr:uid="{77E03E29-8742-42A6-86CB-3E10C3F96ED5}"/>
    <cellStyle name="Normal 3 3 19 3" xfId="26235" xr:uid="{665CB23A-A3FF-45ED-BB91-8AA1A88CB819}"/>
    <cellStyle name="Normal 3 3 19 3 2" xfId="26236" xr:uid="{E9C8892D-879A-43A4-A3F9-17A3ECCA1003}"/>
    <cellStyle name="Normal 3 3 19 4" xfId="26237" xr:uid="{2CD7F23C-C52C-425A-934C-608666F3E9D8}"/>
    <cellStyle name="Normal 3 3 19 5" xfId="26238" xr:uid="{47921BFA-3F4E-4B23-8B13-0BE867FEC387}"/>
    <cellStyle name="Normal 3 3 2" xfId="135" xr:uid="{0BBF2632-9D58-454B-A650-B60215217200}"/>
    <cellStyle name="Normál 3 3 2" xfId="26239" xr:uid="{E74EFEA0-DB5D-404B-AB9F-2359426DEF36}"/>
    <cellStyle name="Normal 3 3 2 10" xfId="26240" xr:uid="{6F89C3A1-B5D2-4A99-9C80-C2BAA89AE7C0}"/>
    <cellStyle name="Normál 3 3 2 10" xfId="26241" xr:uid="{A0D50C3D-6876-49FE-9AEA-222991A3C3C5}"/>
    <cellStyle name="Normál 3 3 2 10 2" xfId="26242" xr:uid="{6271469A-7800-4607-A8CF-4653C73EEA51}"/>
    <cellStyle name="Normal 3 3 2 11" xfId="26243" xr:uid="{03F1DE6A-1E36-4822-A363-9339649A9B09}"/>
    <cellStyle name="Normál 3 3 2 11" xfId="26244" xr:uid="{0C715845-E5A3-44D7-B2B9-F2F9A5E4DFEF}"/>
    <cellStyle name="Normal 3 3 2 12" xfId="26245" xr:uid="{DB60C972-DC9F-4803-A447-3B7B51B3A8B9}"/>
    <cellStyle name="Normál 3 3 2 12" xfId="26246" xr:uid="{EBF2E01B-F88A-4080-BD02-32E26961D0FF}"/>
    <cellStyle name="Normal 3 3 2 13" xfId="26247" xr:uid="{0021FDC2-637A-4F50-A2ED-84A8B7F04887}"/>
    <cellStyle name="Normal 3 3 2 14" xfId="26248" xr:uid="{D128B78D-57E8-464A-BEEE-14E5D8F07CE5}"/>
    <cellStyle name="Normal 3 3 2 15" xfId="26249" xr:uid="{946E9248-4AB2-4401-B0D7-A7F58D5A1919}"/>
    <cellStyle name="Normal 3 3 2 16" xfId="26250" xr:uid="{7C092023-ECCF-4F75-BBBF-9207D779D4D0}"/>
    <cellStyle name="Normal 3 3 2 17" xfId="26251" xr:uid="{FE690D01-5CEB-4E12-92BD-80A0226D4DB9}"/>
    <cellStyle name="Normal 3 3 2 18" xfId="26252" xr:uid="{2DF8FDEA-034B-419B-841F-8CBE89C793BE}"/>
    <cellStyle name="Normal 3 3 2 19" xfId="26253" xr:uid="{98B6F3C0-B86C-4BBE-B75B-0B4589AE2501}"/>
    <cellStyle name="Normal 3 3 2 2" xfId="233" xr:uid="{5DE31108-1851-4D85-969E-8A738F104614}"/>
    <cellStyle name="Normál 3 3 2 2" xfId="26254" xr:uid="{CB58173F-A826-4AFE-AB1A-D5E648DA75AB}"/>
    <cellStyle name="Normal 3 3 2 2 2" xfId="26255" xr:uid="{FF10FE0F-1B1B-4EA2-B139-D50F87F17BAE}"/>
    <cellStyle name="Normál 3 3 2 2 2" xfId="26256" xr:uid="{571F9C93-51E8-4790-8581-C136664B4D1B}"/>
    <cellStyle name="Normal 3 3 2 2 2 2" xfId="26257" xr:uid="{B2DBA20F-CDEC-46A7-955D-8DEC4084A6C9}"/>
    <cellStyle name="Normal 3 3 2 2 2 2 2" xfId="26258" xr:uid="{94209570-7D06-4D51-9D50-DCB87982921A}"/>
    <cellStyle name="Normal 3 3 2 2 2 2 2 2" xfId="26259" xr:uid="{8B0436F9-2794-4A7C-A8DD-C8E8F7B9E9D4}"/>
    <cellStyle name="Normal 3 3 2 2 2 2 2 2 2" xfId="26260" xr:uid="{2A9D2B40-F367-403E-AF01-359F4AAB7855}"/>
    <cellStyle name="Normal 3 3 2 2 2 2 2 3" xfId="26261" xr:uid="{AFA990F3-C5EC-4813-B42F-44EF7907879C}"/>
    <cellStyle name="Normal 3 3 2 2 2 2 2 4" xfId="26262" xr:uid="{62584C36-CAD9-4CD1-853F-1D3B909B7AE9}"/>
    <cellStyle name="Normal 3 3 2 2 2 2 3" xfId="26263" xr:uid="{D1BD183E-C09D-4B79-8A8D-FDDAB7C52F0C}"/>
    <cellStyle name="Normal 3 3 2 2 2 2 3 2" xfId="26264" xr:uid="{CE179F09-48DE-49F1-9CA9-740DB4F85E8E}"/>
    <cellStyle name="Normal 3 3 2 2 2 2 4" xfId="26265" xr:uid="{BE29F438-6D90-4EC4-B585-A03B613433C6}"/>
    <cellStyle name="Normal 3 3 2 2 2 2 5" xfId="26266" xr:uid="{66028726-35CB-480B-97FB-D556ABF8CC8B}"/>
    <cellStyle name="Normal 3 3 2 2 2 2 6" xfId="26267" xr:uid="{2E476860-4BBB-4CA4-8E0E-B514B073D432}"/>
    <cellStyle name="Normal 3 3 2 2 3" xfId="26268" xr:uid="{C2C7E41C-42D0-4D72-B069-AC4EBAA5E240}"/>
    <cellStyle name="Normál 3 3 2 2 3" xfId="26269" xr:uid="{E5B85AF4-E4D9-42F8-9D1B-E14CD410C279}"/>
    <cellStyle name="Normal 3 3 2 2 3 2" xfId="26270" xr:uid="{5ABC3B7D-4B7A-4ACB-9896-473AD3D67566}"/>
    <cellStyle name="Normal 3 3 2 2 3 2 2" xfId="26271" xr:uid="{1E0EC57F-6EAE-4187-822E-D87744B05C29}"/>
    <cellStyle name="Normal 3 3 2 2 3 2 2 2" xfId="26272" xr:uid="{F936E9DF-9E73-4AC6-B8BC-398CADE0D11B}"/>
    <cellStyle name="Normal 3 3 2 2 3 2 3" xfId="26273" xr:uid="{D15345C3-DB73-4B39-B5AC-64D7F7D57E86}"/>
    <cellStyle name="Normal 3 3 2 2 3 2 4" xfId="26274" xr:uid="{BAD34EA6-EA05-4B19-9761-D37FC560CC07}"/>
    <cellStyle name="Normal 3 3 2 2 3 3" xfId="26275" xr:uid="{FD27CC71-67CE-427D-B953-2C417DB2E6BA}"/>
    <cellStyle name="Normal 3 3 2 2 3 3 2" xfId="26276" xr:uid="{C7BEFC2F-C792-4DDC-8ACE-58CA62D6AD5C}"/>
    <cellStyle name="Normal 3 3 2 2 3 4" xfId="26277" xr:uid="{3FD225D9-4D41-4903-82CF-64FA886B7BD2}"/>
    <cellStyle name="Normal 3 3 2 2 3 5" xfId="26278" xr:uid="{135DC878-0BA0-46C9-96AF-7CCB90A6C921}"/>
    <cellStyle name="Normal 3 3 2 2 3 6" xfId="26279" xr:uid="{85F70812-C3FC-43A2-A118-4BC49EC3CAB0}"/>
    <cellStyle name="Normal 3 3 2 20" xfId="26280" xr:uid="{044B8062-6880-41FE-8E04-B88FEF2B7129}"/>
    <cellStyle name="Normal 3 3 2 21" xfId="26281" xr:uid="{1586C4F3-8B66-4104-BB7F-60996F364F1B}"/>
    <cellStyle name="Normal 3 3 2 22" xfId="26282" xr:uid="{DA83C912-338B-4F4B-84AA-0078C8984399}"/>
    <cellStyle name="Normal 3 3 2 23" xfId="26283" xr:uid="{562DE3AF-9936-4BA2-8952-52090706FFF0}"/>
    <cellStyle name="Normal 3 3 2 24" xfId="26284" xr:uid="{D646BD2C-1925-46F6-AFAC-7EBF4E0617BC}"/>
    <cellStyle name="Normal 3 3 2 25" xfId="26285" xr:uid="{A7700938-2E4E-4A06-9A9B-B09117ECD980}"/>
    <cellStyle name="Normal 3 3 2 26" xfId="26286" xr:uid="{10A7C55E-3C7B-4114-8689-9739DD3481AD}"/>
    <cellStyle name="Normal 3 3 2 27" xfId="26287" xr:uid="{AAD3B12F-DA52-4180-9D74-E0812F6CB1BE}"/>
    <cellStyle name="Normal 3 3 2 28" xfId="26288" xr:uid="{5D6F0298-96EA-4224-928F-2E205AF278C9}"/>
    <cellStyle name="Normal 3 3 2 29" xfId="26289" xr:uid="{74792AB8-CFE6-4CED-B74E-0597BE133C60}"/>
    <cellStyle name="Normal 3 3 2 3" xfId="26290" xr:uid="{85213ED0-27FB-40D0-B2D3-DD69C6E2BB9F}"/>
    <cellStyle name="Normál 3 3 2 3" xfId="26291" xr:uid="{C9722BAB-21BC-4FAD-93E5-75DF062AE124}"/>
    <cellStyle name="Normal 3 3 2 3 2" xfId="26292" xr:uid="{87577B20-D106-4A8E-BBF9-2BD498394F52}"/>
    <cellStyle name="Normál 3 3 2 3 2" xfId="26293" xr:uid="{64FA4456-52A3-49B5-9859-0020CB57CDDA}"/>
    <cellStyle name="Normal 3 3 2 3 2 2" xfId="26294" xr:uid="{92ADFA47-0695-4D96-BC4E-A38C5ED98963}"/>
    <cellStyle name="Normal 3 3 2 3 2 2 2" xfId="26295" xr:uid="{9CFCFD44-9A9B-4E8A-9310-A78A661A838E}"/>
    <cellStyle name="Normal 3 3 2 3 2 2 2 2" xfId="26296" xr:uid="{3C8792D8-72CF-4E57-92CE-DEEA4DB1CF1C}"/>
    <cellStyle name="Normal 3 3 2 3 2 2 3" xfId="26297" xr:uid="{13496941-A653-4C1B-BBB1-9AA1696F7CF4}"/>
    <cellStyle name="Normal 3 3 2 3 2 2 4" xfId="26298" xr:uid="{701E97F6-F604-41D9-906A-68EF788029AA}"/>
    <cellStyle name="Normal 3 3 2 3 2 3" xfId="26299" xr:uid="{225C39BF-D589-484E-9DA2-B2B2B991E3D8}"/>
    <cellStyle name="Normal 3 3 2 3 2 3 2" xfId="26300" xr:uid="{C942CC4C-3E64-465D-8F7E-ADEBB1FFD298}"/>
    <cellStyle name="Normal 3 3 2 3 2 4" xfId="26301" xr:uid="{B69F55C2-AB0F-4A1E-A151-43996F4B238F}"/>
    <cellStyle name="Normal 3 3 2 3 2 5" xfId="26302" xr:uid="{EBC543D8-5E0F-46AB-955F-5798C5220E04}"/>
    <cellStyle name="Normal 3 3 2 3 2 6" xfId="26303" xr:uid="{61E7475B-B8C8-4285-9182-794FE6463D86}"/>
    <cellStyle name="Normal 3 3 2 3 2 7" xfId="26304" xr:uid="{7C67559F-0DF6-40DA-8C26-D1C586E3A972}"/>
    <cellStyle name="Normál 3 3 2 3 3" xfId="26305" xr:uid="{6F753B67-6031-42FD-9A9F-A3B0213CF636}"/>
    <cellStyle name="Normal 3 3 2 30" xfId="26306" xr:uid="{9C496F48-E9A7-4413-9C1E-7499704D3A4D}"/>
    <cellStyle name="Normal 3 3 2 31" xfId="26307" xr:uid="{C53B9D43-D631-4A76-9FEC-30E21B82820B}"/>
    <cellStyle name="Normal 3 3 2 32" xfId="26308" xr:uid="{2A58896C-A8B5-4925-B974-8B05C00CC47D}"/>
    <cellStyle name="Normal 3 3 2 33" xfId="26309" xr:uid="{3ADF4AA8-2325-40FA-AB09-1FE14DC898EB}"/>
    <cellStyle name="Normal 3 3 2 4" xfId="26310" xr:uid="{5BF5C5FB-27A6-47BF-B73C-5790D59E1304}"/>
    <cellStyle name="Normál 3 3 2 4" xfId="26311" xr:uid="{77ADF14B-7144-4E03-89F2-BA9380AD65FC}"/>
    <cellStyle name="Normal 3 3 2 4 10" xfId="26312" xr:uid="{3FA89C6D-61B0-4BB7-B74E-1702815DD9C5}"/>
    <cellStyle name="Normal 3 3 2 4 11" xfId="26313" xr:uid="{13683511-15A7-4A78-B823-93B8E1CB2452}"/>
    <cellStyle name="Normal 3 3 2 4 12" xfId="26314" xr:uid="{5AD6DDC1-13C9-47C7-AF7F-250AA192DEEE}"/>
    <cellStyle name="Normal 3 3 2 4 2" xfId="26315" xr:uid="{F567EB27-2715-46F3-8178-5C06FCDE5EE1}"/>
    <cellStyle name="Normál 3 3 2 4 2" xfId="26316" xr:uid="{30B67FC7-5AEE-462C-9AE6-1A6B98A00EC7}"/>
    <cellStyle name="Normal 3 3 2 4 2 2" xfId="26317" xr:uid="{0E487546-6211-4E6B-94B8-73074B9BCC50}"/>
    <cellStyle name="Normal 3 3 2 4 2 2 2" xfId="26318" xr:uid="{666E3275-3EA6-4A0D-A977-1E0CD3497FBF}"/>
    <cellStyle name="Normal 3 3 2 4 2 3" xfId="26319" xr:uid="{C303CF2F-0F8A-4B20-BF40-BADEB52C8760}"/>
    <cellStyle name="Normal 3 3 2 4 2 4" xfId="26320" xr:uid="{DAFEAF1C-50A9-4AAC-8A5D-7CF50DA86FB7}"/>
    <cellStyle name="Normal 3 3 2 4 2 5" xfId="26321" xr:uid="{2660555B-B5A9-4124-B4CC-D3E43EFE6068}"/>
    <cellStyle name="Normal 3 3 2 4 3" xfId="26322" xr:uid="{39A1AFB5-6B8C-4996-993F-39C290493084}"/>
    <cellStyle name="Normál 3 3 2 4 3" xfId="26323" xr:uid="{037EF24E-B568-40B4-90D8-670C881D55A6}"/>
    <cellStyle name="Normal 3 3 2 4 3 2" xfId="26324" xr:uid="{BA3C81F7-663F-407F-BFEA-AB9D3CC38A3F}"/>
    <cellStyle name="Normal 3 3 2 4 3 3" xfId="26325" xr:uid="{8696B816-0116-4026-A91D-348ABD679044}"/>
    <cellStyle name="Normal 3 3 2 4 4" xfId="26326" xr:uid="{262761B5-669C-4108-B6E8-6364188124CE}"/>
    <cellStyle name="Normal 3 3 2 4 4 2" xfId="26327" xr:uid="{DC7F566E-8954-4082-B53C-629030E00B7A}"/>
    <cellStyle name="Normal 3 3 2 4 4 3" xfId="26328" xr:uid="{5EE4A98A-72DA-4448-ADF8-98EE24BAC67B}"/>
    <cellStyle name="Normal 3 3 2 4 5" xfId="26329" xr:uid="{8A8FB161-16BB-4F9D-925A-2B52A958E651}"/>
    <cellStyle name="Normal 3 3 2 4 5 2" xfId="26330" xr:uid="{92B1B4C6-6FBC-4ECF-80AC-00E2CE91A86B}"/>
    <cellStyle name="Normal 3 3 2 4 6" xfId="26331" xr:uid="{A53F3C93-22B3-4925-97E7-CBFAB2CB9246}"/>
    <cellStyle name="Normal 3 3 2 4 6 2" xfId="26332" xr:uid="{F016AFAB-18D1-450F-BA83-1D023629D497}"/>
    <cellStyle name="Normal 3 3 2 4 7" xfId="26333" xr:uid="{70C54A2A-13EA-40D9-A90B-5E6AF94BF512}"/>
    <cellStyle name="Normal 3 3 2 4 7 2" xfId="26334" xr:uid="{15E38B88-B2FD-4A95-BB85-5A89AC098C55}"/>
    <cellStyle name="Normal 3 3 2 4 8" xfId="26335" xr:uid="{475C4FD5-B8F2-4BEC-AEC0-87902D9C1D29}"/>
    <cellStyle name="Normal 3 3 2 4 8 2" xfId="26336" xr:uid="{EB52EEEA-415A-47C5-9ABA-3011A1943E2C}"/>
    <cellStyle name="Normal 3 3 2 4 9" xfId="26337" xr:uid="{64308DCC-7BD1-411F-BCB3-A23CDC5D22BF}"/>
    <cellStyle name="Normal 3 3 2 4 9 2" xfId="26338" xr:uid="{31775744-4A6D-4C72-A926-DB3EBB3AA218}"/>
    <cellStyle name="Normal 3 3 2 5" xfId="26339" xr:uid="{5B42AB81-0A86-486B-B757-1AD2F92E1EB3}"/>
    <cellStyle name="Normál 3 3 2 5" xfId="26340" xr:uid="{AB2013EC-7D76-458A-BC47-2B2FECD8E1CF}"/>
    <cellStyle name="Normal 3 3 2 5 2" xfId="26341" xr:uid="{A47EE38C-CCED-4772-BC0E-3916A35967F4}"/>
    <cellStyle name="Normál 3 3 2 5 2" xfId="26342" xr:uid="{9F58BBC0-698D-44DE-8F70-28F48E01827E}"/>
    <cellStyle name="Normal 3 3 2 6" xfId="26343" xr:uid="{59C84C46-34AE-443D-8016-D8C12913870E}"/>
    <cellStyle name="Normál 3 3 2 6" xfId="26344" xr:uid="{369BC64C-8CDB-4187-820D-7AACC3C86C8A}"/>
    <cellStyle name="Normal 3 3 2 6 2" xfId="26345" xr:uid="{596F3501-104A-40B4-ACC5-20AD5B0E046A}"/>
    <cellStyle name="Normál 3 3 2 6 2" xfId="26346" xr:uid="{22BFF893-567D-4EAE-9C71-4302F50C4E6A}"/>
    <cellStyle name="Normal 3 3 2 7" xfId="26347" xr:uid="{C781CDC7-4C44-4170-AA97-F566634CD895}"/>
    <cellStyle name="Normál 3 3 2 7" xfId="26348" xr:uid="{A0F1173D-E659-4530-BDE1-BD0275475A70}"/>
    <cellStyle name="Normal 3 3 2 7 2" xfId="26349" xr:uid="{9362E8C6-0DD7-432A-93E8-8E4C97A104CE}"/>
    <cellStyle name="Normál 3 3 2 7 2" xfId="26350" xr:uid="{A4B1FED9-F636-4D5A-B8E8-23169423B3F1}"/>
    <cellStyle name="Normal 3 3 2 8" xfId="26351" xr:uid="{67DC4A6B-84A9-44C6-8588-F6DF103D08C7}"/>
    <cellStyle name="Normál 3 3 2 8" xfId="26352" xr:uid="{AE095C14-E6C7-412C-BAE1-B0E1FACE098E}"/>
    <cellStyle name="Normal 3 3 2 8 2" xfId="26353" xr:uid="{154C6FAF-DB90-4E65-A984-5F65DEF6D8FA}"/>
    <cellStyle name="Normál 3 3 2 8 2" xfId="26354" xr:uid="{725CA23B-70D4-4F12-82FC-10DE20C2BFD4}"/>
    <cellStyle name="Normal 3 3 2 9" xfId="26355" xr:uid="{784F5BDF-AAED-47B6-AD1F-5D3598499AC5}"/>
    <cellStyle name="Normál 3 3 2 9" xfId="26356" xr:uid="{27140A82-8FD9-4AED-9B30-C752E45D6529}"/>
    <cellStyle name="Normál 3 3 2 9 2" xfId="26357" xr:uid="{5C42794E-A581-44EC-BF41-07D654E402EE}"/>
    <cellStyle name="Normal 3 3 20" xfId="26358" xr:uid="{DD043693-A0F9-4313-A17B-5273B8BA1243}"/>
    <cellStyle name="Normal 3 3 20 2" xfId="26359" xr:uid="{83FB851F-8FB3-494A-B49D-D42049737090}"/>
    <cellStyle name="Normal 3 3 20 2 2" xfId="26360" xr:uid="{6BF4AA86-BB50-4F7A-AA75-A9B60DB09755}"/>
    <cellStyle name="Normal 3 3 20 2 2 2" xfId="26361" xr:uid="{3C05F0D2-FF90-44AE-95E6-29F95058CF24}"/>
    <cellStyle name="Normal 3 3 20 2 3" xfId="26362" xr:uid="{49C6CEEF-ED79-42ED-A4E0-E869A27E024E}"/>
    <cellStyle name="Normal 3 3 20 2 4" xfId="26363" xr:uid="{3D3737FF-C99C-491E-B817-07C63CB5E29F}"/>
    <cellStyle name="Normal 3 3 20 3" xfId="26364" xr:uid="{FB3A06A5-E11A-493B-AE11-73507E0E0A44}"/>
    <cellStyle name="Normal 3 3 20 3 2" xfId="26365" xr:uid="{C5B0FAD7-808D-40BC-B964-8000DA52B150}"/>
    <cellStyle name="Normal 3 3 20 4" xfId="26366" xr:uid="{06888692-E356-4B4A-AB2C-F2DFCBA19A75}"/>
    <cellStyle name="Normal 3 3 20 5" xfId="26367" xr:uid="{65B9008C-97EA-4F44-89DE-ECE94BC9BE57}"/>
    <cellStyle name="Normal 3 3 21" xfId="26368" xr:uid="{6B93F744-5759-4990-8332-B74E59A5E30E}"/>
    <cellStyle name="Normal 3 3 21 2" xfId="26369" xr:uid="{F0890848-ACF6-463F-B401-E840575AD3F6}"/>
    <cellStyle name="Normal 3 3 21 2 2" xfId="26370" xr:uid="{F0D52E62-F9CC-48A6-B31B-0ED9431B7414}"/>
    <cellStyle name="Normal 3 3 21 2 2 2" xfId="26371" xr:uid="{5066BF66-12E1-433F-B8E7-51D54B72F755}"/>
    <cellStyle name="Normal 3 3 21 2 3" xfId="26372" xr:uid="{7A5A0401-3425-42C4-91B9-573BDD0E814D}"/>
    <cellStyle name="Normal 3 3 21 2 4" xfId="26373" xr:uid="{5CD16400-0A45-4871-98E4-E90CE36E7D1A}"/>
    <cellStyle name="Normal 3 3 21 3" xfId="26374" xr:uid="{B21B0CA5-1A3A-45F0-AE33-50505CF88BDC}"/>
    <cellStyle name="Normal 3 3 21 3 2" xfId="26375" xr:uid="{7B79B1D8-221E-4806-9393-C5B95959049D}"/>
    <cellStyle name="Normal 3 3 21 4" xfId="26376" xr:uid="{5063862E-B46F-43DA-98DD-C956C8E586E6}"/>
    <cellStyle name="Normal 3 3 21 5" xfId="26377" xr:uid="{9BBF760B-0A5D-408E-A79E-866B9D581EC2}"/>
    <cellStyle name="Normal 3 3 22" xfId="26378" xr:uid="{D73BA65A-B2F2-4EED-8514-084EFB97C4E6}"/>
    <cellStyle name="Normal 3 3 22 2" xfId="26379" xr:uid="{A0A86233-5B4F-425B-8254-1BE42AA37F4D}"/>
    <cellStyle name="Normal 3 3 22 2 2" xfId="26380" xr:uid="{3791F9FC-70F3-4AB2-BCB6-C1E819856779}"/>
    <cellStyle name="Normal 3 3 22 2 2 2" xfId="26381" xr:uid="{7C4DEDD7-54FC-401C-84BA-7E95139FE025}"/>
    <cellStyle name="Normal 3 3 22 2 3" xfId="26382" xr:uid="{C89BEB48-E13D-488B-879E-F055BF74B07A}"/>
    <cellStyle name="Normal 3 3 22 2 4" xfId="26383" xr:uid="{923827E1-7E42-4DB7-841A-37FF13692E52}"/>
    <cellStyle name="Normal 3 3 22 3" xfId="26384" xr:uid="{D4DDCEA1-DDCB-4626-A31C-3E4204C34CD7}"/>
    <cellStyle name="Normal 3 3 22 3 2" xfId="26385" xr:uid="{C56ED86E-036F-4172-A42F-BCD4664B6ACF}"/>
    <cellStyle name="Normal 3 3 22 4" xfId="26386" xr:uid="{44E0E061-13E6-4387-8040-8ED33B5ECC90}"/>
    <cellStyle name="Normal 3 3 22 5" xfId="26387" xr:uid="{3154A02D-5101-4822-8668-D26982D2DCC7}"/>
    <cellStyle name="Normal 3 3 23" xfId="26388" xr:uid="{EBC9C2C1-6267-46A3-9BCB-02F4E1A5F356}"/>
    <cellStyle name="Normal 3 3 23 2" xfId="26389" xr:uid="{A94F4E85-B83E-4565-8FC0-CEBFCD66729D}"/>
    <cellStyle name="Normal 3 3 23 2 2" xfId="26390" xr:uid="{7700170F-0D51-4436-9114-24628BC87BC8}"/>
    <cellStyle name="Normal 3 3 23 2 2 2" xfId="26391" xr:uid="{8876E71C-F43F-4CEE-8DD4-B822D93F10BF}"/>
    <cellStyle name="Normal 3 3 23 2 3" xfId="26392" xr:uid="{8EA20F46-F1CB-46FE-9BD2-630C1CE5AE39}"/>
    <cellStyle name="Normal 3 3 23 2 4" xfId="26393" xr:uid="{DD03F95F-71AF-44AA-82C5-21C0AEAB1E1E}"/>
    <cellStyle name="Normal 3 3 23 3" xfId="26394" xr:uid="{732623B4-8A37-4C38-8090-5B37A5397051}"/>
    <cellStyle name="Normal 3 3 23 3 2" xfId="26395" xr:uid="{1642410E-1B4B-4CD4-9550-7B0524FF4BE6}"/>
    <cellStyle name="Normal 3 3 23 4" xfId="26396" xr:uid="{5ADE4076-5AB7-4F1D-9DAC-E3270078A2FC}"/>
    <cellStyle name="Normal 3 3 23 5" xfId="26397" xr:uid="{D957116C-368C-417F-AF44-3D4B3CAF7288}"/>
    <cellStyle name="Normal 3 3 24" xfId="26398" xr:uid="{EF449E6A-C7CA-4364-860C-3EC69D1458E3}"/>
    <cellStyle name="Normal 3 3 24 2" xfId="26399" xr:uid="{25774ADA-A949-48BC-87CF-3FF29DD3B10F}"/>
    <cellStyle name="Normal 3 3 24 2 2" xfId="26400" xr:uid="{24BBAFE8-9182-45DA-8E34-56A1A01CFBA6}"/>
    <cellStyle name="Normal 3 3 24 2 2 2" xfId="26401" xr:uid="{0E5FF391-7703-4B32-9A79-52FCA1663BC2}"/>
    <cellStyle name="Normal 3 3 24 2 3" xfId="26402" xr:uid="{29DB2A84-A239-44B5-B209-89C65CB23161}"/>
    <cellStyle name="Normal 3 3 24 2 4" xfId="26403" xr:uid="{F69B0B4B-1474-469C-86B4-85509F3CB961}"/>
    <cellStyle name="Normal 3 3 24 3" xfId="26404" xr:uid="{8E7FA765-C7ED-499E-9C77-087B2A6D2F34}"/>
    <cellStyle name="Normal 3 3 24 3 2" xfId="26405" xr:uid="{3027EED0-6257-41B1-8977-5841CC4EC244}"/>
    <cellStyle name="Normal 3 3 24 4" xfId="26406" xr:uid="{C3E55A45-D449-4818-B229-353A988AEA85}"/>
    <cellStyle name="Normal 3 3 24 5" xfId="26407" xr:uid="{0E8FC330-D93C-4A22-A6FB-459F08C5A61E}"/>
    <cellStyle name="Normal 3 3 25" xfId="26408" xr:uid="{471BFC4C-539F-4C34-9F94-53BB7BDE0426}"/>
    <cellStyle name="Normal 3 3 25 2" xfId="26409" xr:uid="{593A093B-920C-4A4D-AE73-6DD180CE9D8F}"/>
    <cellStyle name="Normal 3 3 26" xfId="26410" xr:uid="{B38E3E09-0311-4688-88EF-D8CF26B043DE}"/>
    <cellStyle name="Normal 3 3 26 2" xfId="26411" xr:uid="{506143F6-9728-4411-9E57-75DA14B44074}"/>
    <cellStyle name="Normal 3 3 27" xfId="26412" xr:uid="{50BDE949-5512-4C9B-A1FC-CBCC56A40920}"/>
    <cellStyle name="Normal 3 3 27 2" xfId="26413" xr:uid="{BDBDC6CF-BAC6-4362-823F-FC59DEEC1C92}"/>
    <cellStyle name="Normal 3 3 28" xfId="26414" xr:uid="{FE3B1447-6038-4918-AC52-B0D476E680C5}"/>
    <cellStyle name="Normal 3 3 28 2" xfId="26415" xr:uid="{C410BD9F-692B-440A-BC55-F006BF39DB6A}"/>
    <cellStyle name="Normal 3 3 29" xfId="26416" xr:uid="{92C142F6-0CA8-4125-88A1-A933D54833F4}"/>
    <cellStyle name="Normal 3 3 3" xfId="234" xr:uid="{AAAF6CCB-A1A5-4D24-AC61-8D000E5CD060}"/>
    <cellStyle name="Normál 3 3 3" xfId="26417" xr:uid="{AF50DB3B-798B-4159-BDD3-BA3AFEBB31A5}"/>
    <cellStyle name="Normál 3 3 3 10" xfId="26418" xr:uid="{D6EE0FC8-EF1B-4519-AFDC-3232CB39ED2D}"/>
    <cellStyle name="Normál 3 3 3 10 2" xfId="26419" xr:uid="{C77191A3-8CBB-4F89-AA61-4B567D11CE5E}"/>
    <cellStyle name="Normál 3 3 3 11" xfId="26420" xr:uid="{2CD48ED2-F2C5-4C01-BFB4-CA16E1F30B03}"/>
    <cellStyle name="Normál 3 3 3 12" xfId="26421" xr:uid="{3A656594-CF48-4744-9EFA-2EFEC2748092}"/>
    <cellStyle name="Normal 3 3 3 2" xfId="26422" xr:uid="{66FD3316-ED88-4B7E-88EC-B660E1027778}"/>
    <cellStyle name="Normál 3 3 3 2" xfId="26423" xr:uid="{671ABE55-298F-4B73-9465-589715502CAF}"/>
    <cellStyle name="Normal 3 3 3 2 2" xfId="26424" xr:uid="{1C17AC60-9E8E-433B-BA0F-5B80C378E9A7}"/>
    <cellStyle name="Normál 3 3 3 2 2" xfId="26425" xr:uid="{FF21E3B2-9F51-4233-9A44-5CD481D1BA7C}"/>
    <cellStyle name="Normal 3 3 3 2 2 2" xfId="26426" xr:uid="{9D96DA2D-0BDB-47F3-B5B5-EE6D4F549695}"/>
    <cellStyle name="Normal 3 3 3 2 2 2 2" xfId="26427" xr:uid="{B5B7422A-764A-4FD0-9089-D40DF5F3103E}"/>
    <cellStyle name="Normal 3 3 3 2 2 2 2 2" xfId="26428" xr:uid="{3A13F38F-313F-4EFD-A7DC-A38E25B37DAB}"/>
    <cellStyle name="Normal 3 3 3 2 2 2 3" xfId="26429" xr:uid="{0ED12957-8C34-4818-9E6D-98C1C306D025}"/>
    <cellStyle name="Normal 3 3 3 2 2 2 4" xfId="26430" xr:uid="{C1F69483-A34D-4729-A154-3B55A6468828}"/>
    <cellStyle name="Normal 3 3 3 2 2 3" xfId="26431" xr:uid="{A4BFD58C-BC8E-4CA3-A705-C1EA71EC8E24}"/>
    <cellStyle name="Normal 3 3 3 2 2 3 2" xfId="26432" xr:uid="{AB2F96AC-4B7E-4BA8-B816-9D1DDC4C7347}"/>
    <cellStyle name="Normal 3 3 3 2 2 4" xfId="26433" xr:uid="{BC2BE1BC-C7C4-4E1F-99D2-325DC3B27849}"/>
    <cellStyle name="Normal 3 3 3 2 2 5" xfId="26434" xr:uid="{55C71C0F-E43A-451A-88AD-950681326A3E}"/>
    <cellStyle name="Normal 3 3 3 2 2 6" xfId="26435" xr:uid="{18BD5C3B-DD7B-423C-9DAA-27CA21398B5A}"/>
    <cellStyle name="Normal 3 3 3 2 2 7" xfId="26436" xr:uid="{8D86F0B0-C4C8-4F19-A39C-5BF015BF903E}"/>
    <cellStyle name="Normál 3 3 3 2 3" xfId="26437" xr:uid="{53083555-2322-440D-A1A0-DE50DA298342}"/>
    <cellStyle name="Normal 3 3 3 3" xfId="26438" xr:uid="{BF1ACA8A-5CDD-4F4B-B9FE-A7EACE951EC5}"/>
    <cellStyle name="Normál 3 3 3 3" xfId="26439" xr:uid="{290B63CC-8763-4642-BF46-1B4D2E23E0C6}"/>
    <cellStyle name="Normal 3 3 3 3 10" xfId="26440" xr:uid="{9989F245-2813-4A9C-8C4D-9C33B4B48B3D}"/>
    <cellStyle name="Normal 3 3 3 3 10 2" xfId="26441" xr:uid="{952D216F-841E-46F7-A9E2-739AC5A44C50}"/>
    <cellStyle name="Normal 3 3 3 3 11" xfId="26442" xr:uid="{C9E67A7A-D1CA-4C46-9515-EFB19D44724D}"/>
    <cellStyle name="Normal 3 3 3 3 12" xfId="26443" xr:uid="{B9A9AD45-CFF2-4FE2-950A-F57589ABB83A}"/>
    <cellStyle name="Normal 3 3 3 3 13" xfId="26444" xr:uid="{3C860FA4-823E-4D1F-B0D9-B590C92D12BB}"/>
    <cellStyle name="Normal 3 3 3 3 14" xfId="26445" xr:uid="{7CD32559-34B5-4FBB-9F78-4239CCE352F8}"/>
    <cellStyle name="Normal 3 3 3 3 2" xfId="26446" xr:uid="{0B4D76D9-3A34-40AF-9F6D-44A02A9FE568}"/>
    <cellStyle name="Normál 3 3 3 3 2" xfId="26447" xr:uid="{D336277F-6A01-46DE-A1BC-8C1D98B7C0DD}"/>
    <cellStyle name="Normal 3 3 3 3 2 2" xfId="26448" xr:uid="{2EC68044-0BF8-497D-81A5-C40270347F59}"/>
    <cellStyle name="Normal 3 3 3 3 2 2 2" xfId="26449" xr:uid="{4CAB1535-DA90-4496-96CB-07A65F6CF8FC}"/>
    <cellStyle name="Normal 3 3 3 3 2 3" xfId="26450" xr:uid="{1CC7A9E7-2DEE-4F56-B951-626C89F55CEF}"/>
    <cellStyle name="Normal 3 3 3 3 2 4" xfId="26451" xr:uid="{D853840F-FDA2-4FD5-AEEC-B633BC4BD571}"/>
    <cellStyle name="Normal 3 3 3 3 2 5" xfId="26452" xr:uid="{1066AD3D-3688-471C-9C46-52320211F076}"/>
    <cellStyle name="Normal 3 3 3 3 3" xfId="26453" xr:uid="{349C8A54-5A59-4F87-9334-20D952F2C295}"/>
    <cellStyle name="Normál 3 3 3 3 3" xfId="26454" xr:uid="{5CAF6CB9-9A3C-4B47-88D5-A318D4E2A282}"/>
    <cellStyle name="Normal 3 3 3 3 3 2" xfId="26455" xr:uid="{6635791A-FC8B-47BE-8383-C0FAFD1DE2DC}"/>
    <cellStyle name="Normal 3 3 3 3 4" xfId="26456" xr:uid="{C906DA3A-C985-4AD1-8AD4-AB31ED01CDCD}"/>
    <cellStyle name="Normal 3 3 3 3 4 2" xfId="26457" xr:uid="{B0501A7C-7C9B-4661-AAA5-FF0393F6FB3F}"/>
    <cellStyle name="Normal 3 3 3 3 5" xfId="26458" xr:uid="{4FAEAC58-1586-4990-B427-BC4EEB39AD7F}"/>
    <cellStyle name="Normal 3 3 3 3 5 2" xfId="26459" xr:uid="{934C884F-7D3F-4CEC-B06A-2E76C1B17F1F}"/>
    <cellStyle name="Normal 3 3 3 3 6" xfId="26460" xr:uid="{43F90DDC-43EF-4B1A-81F1-B57890215F66}"/>
    <cellStyle name="Normal 3 3 3 3 6 2" xfId="26461" xr:uid="{B3DBCCA9-FCA8-405F-9674-00E142255259}"/>
    <cellStyle name="Normal 3 3 3 3 7" xfId="26462" xr:uid="{18E17FCE-9979-490C-8C13-9B3B50372079}"/>
    <cellStyle name="Normal 3 3 3 3 7 2" xfId="26463" xr:uid="{684D5095-580B-467A-B945-49344F2F17BF}"/>
    <cellStyle name="Normal 3 3 3 3 8" xfId="26464" xr:uid="{F6CE684E-634D-413C-BE51-08F6A0413996}"/>
    <cellStyle name="Normal 3 3 3 3 8 2" xfId="26465" xr:uid="{FC6E2BA9-0F4A-4D7E-A971-9C19D1C60F35}"/>
    <cellStyle name="Normal 3 3 3 3 9" xfId="26466" xr:uid="{CA0E7521-2763-4AA3-A3A2-9F0F4666FE84}"/>
    <cellStyle name="Normal 3 3 3 3 9 2" xfId="26467" xr:uid="{284982E7-6FA7-4FC9-A023-5951C784D748}"/>
    <cellStyle name="Normál 3 3 3 4" xfId="26468" xr:uid="{D1B413D7-F83B-42CB-9260-AFD91F265176}"/>
    <cellStyle name="Normál 3 3 3 4 2" xfId="26469" xr:uid="{B354779A-6136-416C-BBCF-B8C6EF425D49}"/>
    <cellStyle name="Normál 3 3 3 5" xfId="26470" xr:uid="{ACEA4F6D-542B-4D21-AAFE-E8BCA0F51152}"/>
    <cellStyle name="Normál 3 3 3 5 2" xfId="26471" xr:uid="{EEB2FFED-803F-4144-96FC-9AB4E6550399}"/>
    <cellStyle name="Normál 3 3 3 6" xfId="26472" xr:uid="{E27275E8-5F94-4556-8668-B05E059F6E3D}"/>
    <cellStyle name="Normál 3 3 3 6 2" xfId="26473" xr:uid="{DC36739B-2262-4C03-B9EE-52F2E8B3FD22}"/>
    <cellStyle name="Normál 3 3 3 7" xfId="26474" xr:uid="{C0844111-51AB-4052-A66C-0F87E266B663}"/>
    <cellStyle name="Normál 3 3 3 7 2" xfId="26475" xr:uid="{9C353FFF-1DD0-4EA1-9368-77F4F359632A}"/>
    <cellStyle name="Normál 3 3 3 8" xfId="26476" xr:uid="{266107F9-13F6-49F9-8170-CA7A07D8BC33}"/>
    <cellStyle name="Normál 3 3 3 8 2" xfId="26477" xr:uid="{F3003D74-12AF-4876-9089-B6FE1DAD1B5E}"/>
    <cellStyle name="Normál 3 3 3 9" xfId="26478" xr:uid="{3DA0EF38-B334-4D51-9FEC-0E2474830EE5}"/>
    <cellStyle name="Normál 3 3 3 9 2" xfId="26479" xr:uid="{3EDC237F-69E4-4B95-9150-93BAB4C5B61C}"/>
    <cellStyle name="Normal 3 3 30" xfId="26480" xr:uid="{B402E371-C87C-4EA1-8021-AA90B60FB8AA}"/>
    <cellStyle name="Normal 3 3 31" xfId="26481" xr:uid="{5018B7A4-8844-4D50-83E7-AAD1DB0C2278}"/>
    <cellStyle name="Normal 3 3 32" xfId="26482" xr:uid="{179ED31A-AF44-4EC8-954E-B12ECEA4A212}"/>
    <cellStyle name="Normal 3 3 33" xfId="26483" xr:uid="{0CC69384-0FDC-44E6-9CC4-78A78C6C02A8}"/>
    <cellStyle name="Normal 3 3 34" xfId="26484" xr:uid="{7FF4909C-7B2B-4D25-9E77-001D26BE1A4A}"/>
    <cellStyle name="Normal 3 3 35" xfId="26485" xr:uid="{61A2C237-AE06-4D11-A635-C9CD21EBC5EE}"/>
    <cellStyle name="Normal 3 3 36" xfId="26486" xr:uid="{78CB0FDE-3CDC-489D-9C12-026D4429FD1B}"/>
    <cellStyle name="Normal 3 3 37" xfId="26487" xr:uid="{A455CFF4-4DC4-401F-843A-96276305FA66}"/>
    <cellStyle name="Normal 3 3 38" xfId="26488" xr:uid="{3EF0A5E2-8846-4F00-B1A8-2B879902B769}"/>
    <cellStyle name="Normal 3 3 39" xfId="26489" xr:uid="{1C788056-EFDB-404A-88FA-957C2B6EE31F}"/>
    <cellStyle name="Normal 3 3 4" xfId="26490" xr:uid="{5A5486E0-654A-45DD-AFE4-D222567C488B}"/>
    <cellStyle name="Normál 3 3 4" xfId="26491" xr:uid="{6258BE53-9BC0-414D-A172-7D2053B6F738}"/>
    <cellStyle name="Normál 3 3 4 10" xfId="26492" xr:uid="{7E85AB3F-5312-4908-9D48-DBD69C90CD21}"/>
    <cellStyle name="Normál 3 3 4 10 2" xfId="26493" xr:uid="{55EFFF36-5075-4D67-BC1B-C8D3312F168D}"/>
    <cellStyle name="Normál 3 3 4 11" xfId="26494" xr:uid="{EDC796C0-C8DE-4FD6-A48F-D294BE571FDE}"/>
    <cellStyle name="Normál 3 3 4 12" xfId="26495" xr:uid="{53BF68B1-2A4B-4A9A-8944-216AFE208FCA}"/>
    <cellStyle name="Normal 3 3 4 2" xfId="26496" xr:uid="{0126F02D-DEC0-4307-8E7F-E72334794417}"/>
    <cellStyle name="Normál 3 3 4 2" xfId="26497" xr:uid="{AF1E9595-2F2F-4E3F-B110-AB756ADC1B3D}"/>
    <cellStyle name="Normal 3 3 4 2 10" xfId="26498" xr:uid="{46AB8CDF-C29B-4B5C-9941-902F6ADADE45}"/>
    <cellStyle name="Normal 3 3 4 2 10 2" xfId="26499" xr:uid="{8E57029D-8CC5-4ACE-A830-5E2FCC60A117}"/>
    <cellStyle name="Normal 3 3 4 2 11" xfId="26500" xr:uid="{E8FFA3AB-1364-4F57-9EBD-81377AAC5510}"/>
    <cellStyle name="Normal 3 3 4 2 11 2" xfId="26501" xr:uid="{6D565A7A-7383-4B15-B4E5-D6182A080E66}"/>
    <cellStyle name="Normal 3 3 4 2 12" xfId="26502" xr:uid="{D34337ED-A1E5-4F62-BF32-8A66F87F92EE}"/>
    <cellStyle name="Normal 3 3 4 2 13" xfId="26503" xr:uid="{EB15CD37-129A-4E91-8302-A64485129CA9}"/>
    <cellStyle name="Normal 3 3 4 2 14" xfId="26504" xr:uid="{DC9F8108-45CE-46E6-B874-CD285C7D8D1F}"/>
    <cellStyle name="Normal 3 3 4 2 15" xfId="26505" xr:uid="{F704878E-225E-4B95-9E91-533CC610EC01}"/>
    <cellStyle name="Normal 3 3 4 2 2" xfId="26506" xr:uid="{CBE3E1E6-F2B8-4DD3-A0F2-90E06D1C3817}"/>
    <cellStyle name="Normál 3 3 4 2 2" xfId="26507" xr:uid="{05BCAFEF-3FB0-4038-8210-ECF6A3363F1F}"/>
    <cellStyle name="Normal 3 3 4 2 2 2" xfId="26508" xr:uid="{4FE78396-ECF2-435B-B6D7-F76E072F0F23}"/>
    <cellStyle name="Normal 3 3 4 2 2 2 2" xfId="26509" xr:uid="{89213C0E-1EE3-4BAE-A18D-EFB5F9009E5D}"/>
    <cellStyle name="Normal 3 3 4 2 2 3" xfId="26510" xr:uid="{A3FE083B-FBFF-433A-8CF0-DFDA0EFA09A4}"/>
    <cellStyle name="Normal 3 3 4 2 2 4" xfId="26511" xr:uid="{133F7D5C-E43B-4283-81D4-5CBCBF6D827D}"/>
    <cellStyle name="Normal 3 3 4 2 2 5" xfId="26512" xr:uid="{ED4DE112-90CA-4D9A-AB89-341CAAE82DC2}"/>
    <cellStyle name="Normal 3 3 4 2 3" xfId="26513" xr:uid="{467E03E4-B7D8-46BE-BCEA-F33E3796D5F0}"/>
    <cellStyle name="Normál 3 3 4 2 3" xfId="26514" xr:uid="{EF298543-6505-42EB-9C38-E63148E2105A}"/>
    <cellStyle name="Normal 3 3 4 2 3 2" xfId="26515" xr:uid="{D3C6A878-6684-4DBF-8E04-0CC19536AF49}"/>
    <cellStyle name="Normal 3 3 4 2 4" xfId="26516" xr:uid="{AE148DD0-8C58-494B-90C5-7EFD2B28240C}"/>
    <cellStyle name="Normal 3 3 4 2 4 2" xfId="26517" xr:uid="{706A21DF-A6FA-4113-A755-7B7FD5825D80}"/>
    <cellStyle name="Normal 3 3 4 2 5" xfId="26518" xr:uid="{F9F5292B-2E8F-4F7F-A6E7-6A900D55E31C}"/>
    <cellStyle name="Normal 3 3 4 2 5 2" xfId="26519" xr:uid="{66789040-545A-4F61-95D2-76D14C3BDECD}"/>
    <cellStyle name="Normal 3 3 4 2 6" xfId="26520" xr:uid="{D21D52C1-8EB8-48EC-9AE3-9C64C21C3427}"/>
    <cellStyle name="Normal 3 3 4 2 6 2" xfId="26521" xr:uid="{A49A0626-C4E5-47E5-B89A-0BB45AB09AD4}"/>
    <cellStyle name="Normal 3 3 4 2 7" xfId="26522" xr:uid="{9B3C7AD0-E8CB-4A56-81D5-09EEF4868A9E}"/>
    <cellStyle name="Normal 3 3 4 2 7 2" xfId="26523" xr:uid="{414E0A2A-8E16-4AFC-9541-DBF504B26E2F}"/>
    <cellStyle name="Normal 3 3 4 2 8" xfId="26524" xr:uid="{2B48A6C8-8193-40E2-873F-83C1597F1AD6}"/>
    <cellStyle name="Normal 3 3 4 2 8 2" xfId="26525" xr:uid="{3111237C-7A36-4E17-B867-002EC182C33F}"/>
    <cellStyle name="Normal 3 3 4 2 9" xfId="26526" xr:uid="{FE623CC1-EED9-4171-9231-9BD687CDBDDC}"/>
    <cellStyle name="Normal 3 3 4 2 9 2" xfId="26527" xr:uid="{C3C9F09D-CFC6-4DE1-8997-6C67E3FCAAE0}"/>
    <cellStyle name="Normál 3 3 4 3" xfId="26528" xr:uid="{5D976923-DE5F-4E6B-9B45-28FE3505F399}"/>
    <cellStyle name="Normál 3 3 4 3 2" xfId="26529" xr:uid="{59B911BD-7B02-45CB-8FAC-2AAA546A428B}"/>
    <cellStyle name="Normál 3 3 4 4" xfId="26530" xr:uid="{01A75107-6E46-420D-9497-F27903599900}"/>
    <cellStyle name="Normál 3 3 4 4 2" xfId="26531" xr:uid="{4528F207-2BD2-4B75-AC42-82B9E2A1EA7C}"/>
    <cellStyle name="Normál 3 3 4 5" xfId="26532" xr:uid="{64FA3F01-FCCA-42C6-B70E-D0EE76CA9E11}"/>
    <cellStyle name="Normál 3 3 4 5 2" xfId="26533" xr:uid="{1FF00744-0468-4B2F-A6F8-8C8AF4FC3414}"/>
    <cellStyle name="Normál 3 3 4 6" xfId="26534" xr:uid="{164FCAF4-8E12-436E-9720-A25203CC1A9B}"/>
    <cellStyle name="Normál 3 3 4 6 2" xfId="26535" xr:uid="{AAA54143-3CE4-47A1-A32B-653ED12AD795}"/>
    <cellStyle name="Normál 3 3 4 7" xfId="26536" xr:uid="{48AF2660-09D8-447F-A7EF-583C789E3B9A}"/>
    <cellStyle name="Normál 3 3 4 7 2" xfId="26537" xr:uid="{F400F774-D18B-4D72-ABA0-4706A72D8309}"/>
    <cellStyle name="Normál 3 3 4 8" xfId="26538" xr:uid="{0A2C1AA5-57D5-4CC5-8EF7-788798BDBF0E}"/>
    <cellStyle name="Normál 3 3 4 8 2" xfId="26539" xr:uid="{45CA16CE-0379-463D-833E-800E03015DB3}"/>
    <cellStyle name="Normál 3 3 4 9" xfId="26540" xr:uid="{B5A19085-F400-4756-8BD8-7FF17F087B33}"/>
    <cellStyle name="Normál 3 3 4 9 2" xfId="26541" xr:uid="{E854B7D8-3FDC-4B9A-B30D-DB35FF2601E7}"/>
    <cellStyle name="Normal 3 3 40" xfId="26542" xr:uid="{8A05D06D-C7FF-4DAF-98C4-F679E661E47B}"/>
    <cellStyle name="Normal 3 3 41" xfId="26543" xr:uid="{19376C35-9C2C-4594-BE6D-01BA637D5124}"/>
    <cellStyle name="Normal 3 3 42" xfId="26544" xr:uid="{313B306C-B4F5-4439-A036-3EA1644077A9}"/>
    <cellStyle name="Normal 3 3 43" xfId="26545" xr:uid="{25359CA3-16C8-4DB3-8CDA-69B12A209D10}"/>
    <cellStyle name="Normal 3 3 44" xfId="26546" xr:uid="{6F0A4BB9-92EC-45F9-92C5-4CF20540BA6B}"/>
    <cellStyle name="Normal 3 3 45" xfId="26547" xr:uid="{69A185D2-1D0E-4769-97A9-1E2D7CA894D9}"/>
    <cellStyle name="Normal 3 3 46" xfId="26548" xr:uid="{DCDD38E1-5E49-4651-8057-230BC350901C}"/>
    <cellStyle name="Normal 3 3 47" xfId="26549" xr:uid="{687EC37D-84E2-478E-85FD-F4581344DF55}"/>
    <cellStyle name="Normal 3 3 48" xfId="26550" xr:uid="{9AAF41FD-A1B2-44C7-ADAF-00988AD3FCFD}"/>
    <cellStyle name="Normal 3 3 49" xfId="26551" xr:uid="{0BE29BBB-CA0A-4913-9B5C-FB15E259B01E}"/>
    <cellStyle name="Normal 3 3 5" xfId="26552" xr:uid="{5BC06A47-0229-4EC9-942F-2B7D1C23A930}"/>
    <cellStyle name="Normál 3 3 5" xfId="26553" xr:uid="{ED559C3D-DF65-49A3-8578-43B0C3FC9BEC}"/>
    <cellStyle name="Normal 3 3 5 10" xfId="26554" xr:uid="{CAB3C6B3-6B76-4132-8A28-F73C25FE92C6}"/>
    <cellStyle name="Normál 3 3 5 10" xfId="26555" xr:uid="{F18F01B1-551E-48F6-9ACA-B4623F10B4F0}"/>
    <cellStyle name="Normál 3 3 5 10 2" xfId="26556" xr:uid="{1EDB05E2-4AD3-4136-9D41-F87C45E43516}"/>
    <cellStyle name="Normal 3 3 5 11" xfId="26557" xr:uid="{F050AAD1-57E6-4430-9172-285B2181CD5A}"/>
    <cellStyle name="Normál 3 3 5 11" xfId="26558" xr:uid="{88DC68AB-8D35-427F-8AE4-8AD20D5667ED}"/>
    <cellStyle name="Normal 3 3 5 12" xfId="26559" xr:uid="{4D56DC5C-F185-46F6-8B96-9984069CA609}"/>
    <cellStyle name="Normál 3 3 5 12" xfId="26560" xr:uid="{1072D62D-AFD2-48ED-944A-7C3B18B7EDDE}"/>
    <cellStyle name="Normal 3 3 5 13" xfId="26561" xr:uid="{B068F2F1-B784-4514-B6FC-F1CCA16FEEC4}"/>
    <cellStyle name="Normal 3 3 5 14" xfId="26562" xr:uid="{28E64953-BC84-47FF-8FD8-8852A84E84AC}"/>
    <cellStyle name="Normal 3 3 5 15" xfId="26563" xr:uid="{F8ECF178-07A4-4908-9540-644B623CF2CE}"/>
    <cellStyle name="Normal 3 3 5 2" xfId="26564" xr:uid="{7A2B2309-A3B1-4C96-A7F6-6816DB6159DC}"/>
    <cellStyle name="Normál 3 3 5 2" xfId="26565" xr:uid="{90A87CE4-203D-4587-AF9E-6583D6A38778}"/>
    <cellStyle name="Normal 3 3 5 2 2" xfId="26566" xr:uid="{F9EC9EF3-57F7-4DE4-ABAC-22B9A42A2539}"/>
    <cellStyle name="Normál 3 3 5 2 2" xfId="26567" xr:uid="{791109FC-80CE-430A-BAA8-239B17E54BA4}"/>
    <cellStyle name="Normal 3 3 5 2 2 2" xfId="26568" xr:uid="{2545D2D8-2618-4C20-89E2-68926A3F9C15}"/>
    <cellStyle name="Normal 3 3 5 2 2 2 2" xfId="26569" xr:uid="{33E41502-2146-433A-A33C-878817DC069A}"/>
    <cellStyle name="Normal 3 3 5 2 2 2 2 2" xfId="26570" xr:uid="{38F66E34-7F15-412B-9356-B6D6585763FF}"/>
    <cellStyle name="Normal 3 3 5 2 2 2 3" xfId="26571" xr:uid="{ED26A73E-DE1A-4F86-9819-640C8ECA9111}"/>
    <cellStyle name="Normal 3 3 5 2 2 2 4" xfId="26572" xr:uid="{88EC5E49-DC64-4D42-B93F-09A348F98DDD}"/>
    <cellStyle name="Normal 3 3 5 2 2 3" xfId="26573" xr:uid="{A7C9C949-739E-4D53-93C9-327D1D6D8601}"/>
    <cellStyle name="Normal 3 3 5 2 2 3 2" xfId="26574" xr:uid="{4E2129A4-6C9F-4CFA-B6D2-65981F5C9FCD}"/>
    <cellStyle name="Normal 3 3 5 2 2 4" xfId="26575" xr:uid="{FA058AC3-3292-4AEB-B09B-CEE23B8D9AB3}"/>
    <cellStyle name="Normal 3 3 5 2 2 5" xfId="26576" xr:uid="{48C05155-C944-4CA3-B932-C508961BABB7}"/>
    <cellStyle name="Normal 3 3 5 2 2 6" xfId="26577" xr:uid="{5C42A2D0-3352-4D00-B0E4-9A870584903D}"/>
    <cellStyle name="Normál 3 3 5 2 3" xfId="26578" xr:uid="{28714EBC-FF01-41F2-A4FA-4BA822A88A84}"/>
    <cellStyle name="Normal 3 3 5 3" xfId="26579" xr:uid="{A12FC11C-D085-4C3C-8913-B2C259F1BB70}"/>
    <cellStyle name="Normál 3 3 5 3" xfId="26580" xr:uid="{CE067902-EBDC-4DBA-8FF4-765688B099EB}"/>
    <cellStyle name="Normal 3 3 5 3 10" xfId="26581" xr:uid="{A4B97E31-234A-492C-BC2F-C3376BA4284B}"/>
    <cellStyle name="Normal 3 3 5 3 10 2" xfId="26582" xr:uid="{5346BC27-58B2-4D1E-8FD7-EF0688DD4EE7}"/>
    <cellStyle name="Normal 3 3 5 3 11" xfId="26583" xr:uid="{7E3C9B35-4C98-41AD-820F-EF3165BBDABA}"/>
    <cellStyle name="Normal 3 3 5 3 12" xfId="26584" xr:uid="{EE0DF570-A25C-4D0A-9FAC-9F04C127F487}"/>
    <cellStyle name="Normal 3 3 5 3 13" xfId="26585" xr:uid="{EE023B39-9AC2-4D7B-8C37-023FB1F30663}"/>
    <cellStyle name="Normal 3 3 5 3 2" xfId="26586" xr:uid="{51F56FF2-5A85-493E-8DE4-3BACBEC5DBE4}"/>
    <cellStyle name="Normál 3 3 5 3 2" xfId="26587" xr:uid="{E6B107A1-73E8-49BF-B357-12E7217C7326}"/>
    <cellStyle name="Normal 3 3 5 3 2 2" xfId="26588" xr:uid="{D79E520A-340E-4593-B23F-91FB1AA7B8A7}"/>
    <cellStyle name="Normal 3 3 5 3 2 2 2" xfId="26589" xr:uid="{06752952-BC03-4D42-A7A3-E98D785F7D81}"/>
    <cellStyle name="Normal 3 3 5 3 2 3" xfId="26590" xr:uid="{F6A9204E-69F6-4B7E-BC7F-300F41092D47}"/>
    <cellStyle name="Normal 3 3 5 3 2 4" xfId="26591" xr:uid="{9C3CD414-20B6-4B61-9304-1EC6E6ED120B}"/>
    <cellStyle name="Normal 3 3 5 3 2 5" xfId="26592" xr:uid="{58F2B5BB-32F1-418E-AA16-16A0105E8233}"/>
    <cellStyle name="Normal 3 3 5 3 3" xfId="26593" xr:uid="{0B1C0906-92F2-4E23-B5BB-AF40BBBCEDBC}"/>
    <cellStyle name="Normál 3 3 5 3 3" xfId="26594" xr:uid="{A8C3D4E4-7B67-4B71-9F1D-ABDA7CC9EA7C}"/>
    <cellStyle name="Normal 3 3 5 3 3 2" xfId="26595" xr:uid="{CD6F02E7-BB27-44E4-B797-79E7F3FB0B25}"/>
    <cellStyle name="Normal 3 3 5 3 4" xfId="26596" xr:uid="{AC18A7BD-0BEC-4C21-A090-B00F32359A83}"/>
    <cellStyle name="Normal 3 3 5 3 4 2" xfId="26597" xr:uid="{05E9B3B6-311C-4C6C-B24E-A97CE20467F0}"/>
    <cellStyle name="Normal 3 3 5 3 5" xfId="26598" xr:uid="{71409EB5-726C-4261-9F95-EB9627955098}"/>
    <cellStyle name="Normal 3 3 5 3 5 2" xfId="26599" xr:uid="{9AE82BF4-2B3F-400D-94B5-8C9F69508F04}"/>
    <cellStyle name="Normal 3 3 5 3 6" xfId="26600" xr:uid="{322333B0-ED3A-454A-B362-BF85AFA0AA8A}"/>
    <cellStyle name="Normal 3 3 5 3 6 2" xfId="26601" xr:uid="{24CE42A5-5357-4D8A-AD05-DAEE58F16F0D}"/>
    <cellStyle name="Normal 3 3 5 3 7" xfId="26602" xr:uid="{9B98A215-1DB9-4205-A114-550D0F9BAC3C}"/>
    <cellStyle name="Normal 3 3 5 3 7 2" xfId="26603" xr:uid="{B029A78F-1CCF-44F0-86DC-8926FAF891B3}"/>
    <cellStyle name="Normal 3 3 5 3 8" xfId="26604" xr:uid="{E60869FE-8549-4D44-B5DD-B85565334184}"/>
    <cellStyle name="Normal 3 3 5 3 8 2" xfId="26605" xr:uid="{612A3794-6909-4758-AE95-A643659FD63F}"/>
    <cellStyle name="Normal 3 3 5 3 9" xfId="26606" xr:uid="{335A1DC8-478F-420F-99CD-AE9A695D1D11}"/>
    <cellStyle name="Normal 3 3 5 3 9 2" xfId="26607" xr:uid="{890FDF75-D4DF-4A81-8DCA-8862D0F99EF1}"/>
    <cellStyle name="Normal 3 3 5 4" xfId="26608" xr:uid="{221ED0ED-9B8C-43BF-BE42-5BBF8269C52C}"/>
    <cellStyle name="Normál 3 3 5 4" xfId="26609" xr:uid="{71DE46C7-1714-4AAD-9D4B-1BEF41E7CEEB}"/>
    <cellStyle name="Normál 3 3 5 4 2" xfId="26610" xr:uid="{D204E2FC-0ACE-4894-8142-AA9A65D7CC16}"/>
    <cellStyle name="Normal 3 3 5 5" xfId="26611" xr:uid="{39C7DB14-A9B1-4421-A369-6CDC4A05BF38}"/>
    <cellStyle name="Normál 3 3 5 5" xfId="26612" xr:uid="{63E1CFDA-2F24-46EB-8CF4-729913B77209}"/>
    <cellStyle name="Normál 3 3 5 5 2" xfId="26613" xr:uid="{0D0A8F63-6072-4B8A-A779-905850F8FD2C}"/>
    <cellStyle name="Normal 3 3 5 6" xfId="26614" xr:uid="{4A841982-D510-4742-B766-3AA69DEBEB05}"/>
    <cellStyle name="Normál 3 3 5 6" xfId="26615" xr:uid="{18E31BFE-F3FB-486A-97FF-18394DA8B438}"/>
    <cellStyle name="Normál 3 3 5 6 2" xfId="26616" xr:uid="{364BC975-1E94-41B4-8054-FD4C2B68B552}"/>
    <cellStyle name="Normal 3 3 5 7" xfId="26617" xr:uid="{6EFD397E-843B-4FD3-B3C6-582F8DA32932}"/>
    <cellStyle name="Normál 3 3 5 7" xfId="26618" xr:uid="{FA2DA535-F1AA-4E2F-AB2E-13033D11CBB9}"/>
    <cellStyle name="Normál 3 3 5 7 2" xfId="26619" xr:uid="{4603BACB-E66C-49F3-8093-ED8D2941E877}"/>
    <cellStyle name="Normal 3 3 5 8" xfId="26620" xr:uid="{A17980B8-D70A-42AD-BD51-F9D6E233D860}"/>
    <cellStyle name="Normál 3 3 5 8" xfId="26621" xr:uid="{EDE22685-242B-4343-9331-080C2FA1252D}"/>
    <cellStyle name="Normál 3 3 5 8 2" xfId="26622" xr:uid="{ED9774E8-F9A7-4984-8736-BD92D86F414D}"/>
    <cellStyle name="Normal 3 3 5 9" xfId="26623" xr:uid="{1CA9F79A-B8B3-4EA9-B8DB-C430B521A4E3}"/>
    <cellStyle name="Normál 3 3 5 9" xfId="26624" xr:uid="{9AC38136-543C-4177-9A2C-01E2236AC957}"/>
    <cellStyle name="Normál 3 3 5 9 2" xfId="26625" xr:uid="{24C0CA4D-EBAF-48DB-8D81-B045061A7B61}"/>
    <cellStyle name="Normal 3 3 50" xfId="26626" xr:uid="{DB5F5BED-F448-44CD-8F37-8F0676CE684B}"/>
    <cellStyle name="Normal 3 3 51" xfId="26627" xr:uid="{F6A95780-0F07-4A53-A1A2-C8CFF31D95B0}"/>
    <cellStyle name="Normal 3 3 6" xfId="26628" xr:uid="{78FF4D0F-9ADD-4715-BD62-87B9C22EF327}"/>
    <cellStyle name="Normál 3 3 6" xfId="26629" xr:uid="{25DEB69A-8396-4FAD-B74D-22766468A04C}"/>
    <cellStyle name="Normal 3 3 6 2" xfId="26630" xr:uid="{E699287C-D4B9-42B7-80AD-B2E03FEE1AC2}"/>
    <cellStyle name="Normál 3 3 6 2" xfId="26631" xr:uid="{CBB978B6-C922-4B1D-9EB7-B6D7CB834D7F}"/>
    <cellStyle name="Normal 3 3 6 2 2" xfId="26632" xr:uid="{3CFDD1B6-97D0-4CD2-8F13-CEF3DF409D3F}"/>
    <cellStyle name="Normal 3 3 6 2 2 2" xfId="26633" xr:uid="{1AF4E1CC-9FA3-4289-AE6A-1A494A4EA6A8}"/>
    <cellStyle name="Normal 3 3 6 2 2 2 2" xfId="26634" xr:uid="{BD61B0B2-44FE-4DF1-B830-395BD15712E2}"/>
    <cellStyle name="Normal 3 3 6 2 2 3" xfId="26635" xr:uid="{F6F5A253-EA94-4BBA-A18A-D089E83EAB33}"/>
    <cellStyle name="Normal 3 3 6 2 2 4" xfId="26636" xr:uid="{589C75E3-1653-4988-93E7-68E5112EFC27}"/>
    <cellStyle name="Normal 3 3 6 2 3" xfId="26637" xr:uid="{54066311-D6D2-4AD8-A0A8-292AD1F76447}"/>
    <cellStyle name="Normal 3 3 6 2 3 2" xfId="26638" xr:uid="{E1EA0574-D17F-42DF-A038-122D9C4908C5}"/>
    <cellStyle name="Normal 3 3 6 2 4" xfId="26639" xr:uid="{C6D19E95-12EE-4C94-B46F-C00E7BC42A77}"/>
    <cellStyle name="Normal 3 3 6 2 5" xfId="26640" xr:uid="{CC44F592-A1F6-4D73-B557-59F799430F16}"/>
    <cellStyle name="Normal 3 3 6 2 6" xfId="26641" xr:uid="{4141ADFA-C50E-4877-B8E7-3D652CE7F716}"/>
    <cellStyle name="Normal 3 3 6 2 7" xfId="26642" xr:uid="{C4501E4F-F823-4908-BE8F-B0BECB65E0AC}"/>
    <cellStyle name="Normál 3 3 6 3" xfId="26643" xr:uid="{4A7D43C8-76A9-459B-9A91-8455111729B9}"/>
    <cellStyle name="Normal 3 3 7" xfId="26644" xr:uid="{3C6CC612-3888-486E-80C6-E07F2755AC08}"/>
    <cellStyle name="Normál 3 3 7" xfId="26645" xr:uid="{66607689-E4C5-482B-9250-D978F2FE5ECA}"/>
    <cellStyle name="Normal 3 3 7 2" xfId="26646" xr:uid="{666ECB40-CB8E-4A4F-BC98-BC4693914DA4}"/>
    <cellStyle name="Normál 3 3 7 2" xfId="26647" xr:uid="{E7AB25C0-A222-4D0D-BD1D-3BF57BE1D868}"/>
    <cellStyle name="Normal 3 3 7 2 2" xfId="26648" xr:uid="{10ECA33F-8703-4FA3-8343-0801FF33DC68}"/>
    <cellStyle name="Normal 3 3 7 2 2 2" xfId="26649" xr:uid="{BAEE872C-3DE7-4034-97F6-E4E62AC93229}"/>
    <cellStyle name="Normal 3 3 7 2 2 2 2" xfId="26650" xr:uid="{B11C4526-E805-466D-AA47-A678AF599ED4}"/>
    <cellStyle name="Normal 3 3 7 2 2 3" xfId="26651" xr:uid="{42C25516-BC9B-4E66-95E1-A97D9410B472}"/>
    <cellStyle name="Normal 3 3 7 2 2 4" xfId="26652" xr:uid="{3CF8A184-BF2C-46C9-BC2E-5E84279562BB}"/>
    <cellStyle name="Normal 3 3 7 2 3" xfId="26653" xr:uid="{79BA1E08-E97E-4B4B-B08E-1C9BEF066EEB}"/>
    <cellStyle name="Normal 3 3 7 2 3 2" xfId="26654" xr:uid="{5CE81F8E-62AA-4DFF-A6A8-CCBF718E159A}"/>
    <cellStyle name="Normal 3 3 7 2 4" xfId="26655" xr:uid="{E8084789-2501-4247-BE5C-50ADCDF57EEA}"/>
    <cellStyle name="Normal 3 3 7 2 5" xfId="26656" xr:uid="{5257F3BF-6E39-433E-ABF4-B28CBCBEA02D}"/>
    <cellStyle name="Normal 3 3 7 2 6" xfId="26657" xr:uid="{4C16E5D1-2632-43CE-8E0A-5E6DAB4311B1}"/>
    <cellStyle name="Normal 3 3 7 2 7" xfId="26658" xr:uid="{4DF0DFE5-A075-47A0-A23F-4EACD9262ECA}"/>
    <cellStyle name="Normál 3 3 7 3" xfId="26659" xr:uid="{9C27C99F-221F-4206-9862-A7F4944F77DF}"/>
    <cellStyle name="Normal 3 3 8" xfId="26660" xr:uid="{156229F6-234C-4D6C-B314-2B15FBB577A6}"/>
    <cellStyle name="Normál 3 3 8" xfId="26661" xr:uid="{9F8516E2-954F-4C3F-B418-9910A50C23D0}"/>
    <cellStyle name="Normal 3 3 8 2" xfId="26662" xr:uid="{028408A3-0235-4A95-A513-7B0F7C3A1B72}"/>
    <cellStyle name="Normál 3 3 8 2" xfId="26663" xr:uid="{CC678E5A-0A76-4EF6-A9FB-921ACA4F8178}"/>
    <cellStyle name="Normal 3 3 8 2 2" xfId="26664" xr:uid="{02DB2476-3AD4-41B0-84D8-7DF1342040D9}"/>
    <cellStyle name="Normal 3 3 8 2 2 2" xfId="26665" xr:uid="{A2574D37-E26C-45BB-93D7-7847AF8C00EC}"/>
    <cellStyle name="Normal 3 3 8 2 2 2 2" xfId="26666" xr:uid="{33864022-CC6B-44E1-8B49-8775AF701E0A}"/>
    <cellStyle name="Normal 3 3 8 2 2 3" xfId="26667" xr:uid="{81AEB3B2-02A1-48FB-A122-2583E83F019D}"/>
    <cellStyle name="Normal 3 3 8 2 2 4" xfId="26668" xr:uid="{7BB93496-B023-4544-A119-A444F1E8F3CD}"/>
    <cellStyle name="Normal 3 3 8 2 3" xfId="26669" xr:uid="{68CEDE01-0909-455D-8C01-E59AA4570770}"/>
    <cellStyle name="Normal 3 3 8 2 3 2" xfId="26670" xr:uid="{563F091F-C8CF-42ED-9C3E-E12DF81D6BAE}"/>
    <cellStyle name="Normal 3 3 8 2 4" xfId="26671" xr:uid="{5588B1AB-42F2-4DA3-BC8B-429152B3CCAB}"/>
    <cellStyle name="Normal 3 3 8 2 5" xfId="26672" xr:uid="{E910D893-23D7-4459-8644-5720E72D2E2A}"/>
    <cellStyle name="Normal 3 3 8 2 6" xfId="26673" xr:uid="{514F239C-748F-4CD8-91CC-49A311156860}"/>
    <cellStyle name="Normal 3 3 8 2 7" xfId="26674" xr:uid="{36B0ADDA-9D49-4C66-8809-C197E2176F2C}"/>
    <cellStyle name="Normál 3 3 8 3" xfId="26675" xr:uid="{66906A86-3DCD-492E-8265-1E29D2051C83}"/>
    <cellStyle name="Normal 3 3 9" xfId="26676" xr:uid="{2159E588-BD0A-4520-A799-F797994FE77E}"/>
    <cellStyle name="Normál 3 3 9" xfId="26677" xr:uid="{D2F5EA9C-6428-46C8-BB57-26BB786C9F02}"/>
    <cellStyle name="Normal 3 3 9 2" xfId="26678" xr:uid="{78C27CCC-28B2-4BBA-835F-4843634538FD}"/>
    <cellStyle name="Normál 3 3 9 2" xfId="26679" xr:uid="{938712F5-DF95-4C0A-B986-C645DF91B997}"/>
    <cellStyle name="Normal 3 3 9 2 2" xfId="26680" xr:uid="{FFC2905C-6225-4339-91FA-6DEAA8D1B86C}"/>
    <cellStyle name="Normal 3 3 9 2 2 2" xfId="26681" xr:uid="{938B243E-EB3A-4C68-8D8F-EF0A4BC2A3EF}"/>
    <cellStyle name="Normal 3 3 9 2 2 2 2" xfId="26682" xr:uid="{45093D4C-7DF1-4298-BF86-ABF95A5BF747}"/>
    <cellStyle name="Normal 3 3 9 2 2 3" xfId="26683" xr:uid="{CF915281-AD9D-4CCB-88EB-EB751AF29F09}"/>
    <cellStyle name="Normal 3 3 9 2 2 4" xfId="26684" xr:uid="{6C68D940-F914-4B89-A7D3-50BE3C72B381}"/>
    <cellStyle name="Normal 3 3 9 2 3" xfId="26685" xr:uid="{D38B991F-C954-4AF4-8D11-82D8914BC8D8}"/>
    <cellStyle name="Normal 3 3 9 2 3 2" xfId="26686" xr:uid="{F5CB15CD-A44C-4414-B99C-52E20E9F1002}"/>
    <cellStyle name="Normal 3 3 9 2 4" xfId="26687" xr:uid="{5A64BAAB-69E3-44C7-A64B-B13AF9E7C15B}"/>
    <cellStyle name="Normal 3 3 9 2 5" xfId="26688" xr:uid="{8E4DD001-3C5F-4EF5-BADE-5875AAC3F4B7}"/>
    <cellStyle name="Normal 3 3 9 2 6" xfId="26689" xr:uid="{DDD33BB2-18CB-4835-B01C-7421143C69EE}"/>
    <cellStyle name="Normal 3 3 9 2 7" xfId="26690" xr:uid="{D8B42187-A7FC-4055-B8A3-142846302C49}"/>
    <cellStyle name="Normál 3 3 9 3" xfId="26691" xr:uid="{E736896C-E594-41BF-9849-0D3BF41DE937}"/>
    <cellStyle name="Normal 3 3_inv-en-1.5.0-02 trame_fiche-emissions" xfId="26692" xr:uid="{A8085823-9760-4173-BD5F-359534D24688}"/>
    <cellStyle name="Normal 3 30" xfId="26693" xr:uid="{755103E1-0C6E-417B-8633-9A6D0DABA1F5}"/>
    <cellStyle name="Normal 3 30 2" xfId="26694" xr:uid="{505BCA03-7C3D-4A6F-B641-7132A29B9FAF}"/>
    <cellStyle name="Normal 3 30 2 2" xfId="26695" xr:uid="{412D5ACD-4896-47AD-8D83-CA758C300924}"/>
    <cellStyle name="Normal 3 30 2 2 2" xfId="26696" xr:uid="{2536F91D-5954-4CA8-8A8D-30AE17A54A06}"/>
    <cellStyle name="Normal 3 30 2 2 2 2" xfId="26697" xr:uid="{71546B0A-EE13-4D83-83A2-FFBDAE747863}"/>
    <cellStyle name="Normal 3 30 2 2 3" xfId="26698" xr:uid="{C2EEBEB2-09CF-460B-B18F-57DE005C9852}"/>
    <cellStyle name="Normal 3 30 2 2 4" xfId="26699" xr:uid="{80C2BF93-4F82-4D90-884C-30BE4CD907DE}"/>
    <cellStyle name="Normal 3 30 2 3" xfId="26700" xr:uid="{E6C1D6B6-6EE3-4B1F-9D22-C6EBA13F0E66}"/>
    <cellStyle name="Normal 3 30 2 3 2" xfId="26701" xr:uid="{98A96F4F-9B5A-4FEC-9083-3277579DA8E5}"/>
    <cellStyle name="Normal 3 30 2 4" xfId="26702" xr:uid="{3329E0B2-4712-4144-A299-DFDEA915BBAA}"/>
    <cellStyle name="Normal 3 30 2 5" xfId="26703" xr:uid="{55698855-03EC-4ED4-AF1D-9C02E28ADCA2}"/>
    <cellStyle name="Normal 3 31" xfId="26704" xr:uid="{CAC6093F-F477-4529-93A6-4F81F4CAE1B3}"/>
    <cellStyle name="Normal 3 31 2" xfId="26705" xr:uid="{13E76546-37CC-4F64-91C5-A96036CF54B2}"/>
    <cellStyle name="Normal 3 31 2 2" xfId="26706" xr:uid="{F2340771-8424-4E12-810E-1EB98AF09794}"/>
    <cellStyle name="Normal 3 31 2 2 2" xfId="26707" xr:uid="{24A3B91C-2899-4A55-B69A-DE967E89DD7C}"/>
    <cellStyle name="Normal 3 31 2 3" xfId="26708" xr:uid="{6663120B-5729-4933-BCE0-CCFECAD3EDE0}"/>
    <cellStyle name="Normal 3 31 2 4" xfId="26709" xr:uid="{60CCFE24-8EAA-487E-A427-4BB68283F955}"/>
    <cellStyle name="Normal 3 31 3" xfId="26710" xr:uid="{25F91108-A815-4A64-BFBC-4B135ABADF86}"/>
    <cellStyle name="Normal 3 31 3 2" xfId="26711" xr:uid="{D4105AFE-3D3A-4D55-85B6-D23CC3BB12C7}"/>
    <cellStyle name="Normal 3 31 4" xfId="26712" xr:uid="{98C9B538-C439-4E74-BE37-4C100AD6477D}"/>
    <cellStyle name="Normal 3 31 5" xfId="26713" xr:uid="{A511F0CB-B87D-416D-A84D-E95DFBC93DF5}"/>
    <cellStyle name="Normal 3 31 6" xfId="26714" xr:uid="{7649296D-9FB1-4053-B7E0-F5C2F467808B}"/>
    <cellStyle name="Normal 3 32" xfId="26715" xr:uid="{832EDD14-7860-4A2F-8969-7D5BF73725E6}"/>
    <cellStyle name="Normal 3 32 2" xfId="26716" xr:uid="{B5565839-F468-4D74-80CB-1B02E0C83D24}"/>
    <cellStyle name="Normal 3 32 2 2" xfId="26717" xr:uid="{69359DEF-A597-4941-8A5B-380085C9232D}"/>
    <cellStyle name="Normal 3 32 2 2 2" xfId="26718" xr:uid="{D53A67AC-C51C-47D6-93D9-3BE47AFEACB1}"/>
    <cellStyle name="Normal 3 32 2 3" xfId="26719" xr:uid="{A6254A1D-3183-4BD4-BDB6-51FE9058485B}"/>
    <cellStyle name="Normal 3 32 2 4" xfId="26720" xr:uid="{FD1EBC2B-C82F-4BB8-A89D-4B613EFF9D7C}"/>
    <cellStyle name="Normal 3 32 3" xfId="26721" xr:uid="{05945F96-366C-4450-BB42-7CC7BFA916DF}"/>
    <cellStyle name="Normal 3 32 3 2" xfId="26722" xr:uid="{D68C7D3D-5AD0-4A8E-B1A3-A72DA7216B27}"/>
    <cellStyle name="Normal 3 32 4" xfId="26723" xr:uid="{F41B7E45-24EB-41F3-B351-E643636F6D41}"/>
    <cellStyle name="Normal 3 32 5" xfId="26724" xr:uid="{564F250D-5A55-4AF8-B5BF-E4F345FE5B52}"/>
    <cellStyle name="Normal 3 33" xfId="26725" xr:uid="{AFA4F407-7CE6-4D75-B8E1-28AF40B9C443}"/>
    <cellStyle name="Normal 3 33 2" xfId="26726" xr:uid="{064E2337-CB50-42D8-AE97-B3E8E159870B}"/>
    <cellStyle name="Normal 3 33 2 2" xfId="26727" xr:uid="{33EDBDB8-5FA6-4484-894B-C61F426AAE16}"/>
    <cellStyle name="Normal 3 33 2 2 2" xfId="26728" xr:uid="{E4C00489-1360-47DA-A694-2C3B97F92FB5}"/>
    <cellStyle name="Normal 3 33 2 3" xfId="26729" xr:uid="{691E8B36-3F75-4838-AA1A-E2B66F9F2CB6}"/>
    <cellStyle name="Normal 3 33 2 4" xfId="26730" xr:uid="{E8D20D3F-30DC-4BDE-AF5C-4C02E81C75C3}"/>
    <cellStyle name="Normal 3 33 3" xfId="26731" xr:uid="{4B078689-200B-4F68-922A-235FC66CF332}"/>
    <cellStyle name="Normal 3 33 3 2" xfId="26732" xr:uid="{DB9054E8-6987-4949-BD0B-CD8803785FC0}"/>
    <cellStyle name="Normal 3 33 4" xfId="26733" xr:uid="{3A8FC316-FA6B-4CFB-8E24-2A28082D2A86}"/>
    <cellStyle name="Normal 3 33 5" xfId="26734" xr:uid="{27EC3861-60EA-4949-A49C-8CB87BE4B0F1}"/>
    <cellStyle name="Normal 3 34" xfId="26735" xr:uid="{7114847E-CB65-4052-8D95-A5AEA1EEEEF4}"/>
    <cellStyle name="Normal 3 34 2" xfId="26736" xr:uid="{31E161D9-A262-4225-9162-F7A39D081306}"/>
    <cellStyle name="Normal 3 34 2 2" xfId="26737" xr:uid="{DC797433-033D-4E3B-8480-2CDFC72CDC11}"/>
    <cellStyle name="Normal 3 34 2 2 2" xfId="26738" xr:uid="{1C66789C-20C3-4354-B881-52ABB34B7DEA}"/>
    <cellStyle name="Normal 3 34 2 3" xfId="26739" xr:uid="{64134D61-3CEA-4C3A-BF6E-DD702FAD5867}"/>
    <cellStyle name="Normal 3 34 2 4" xfId="26740" xr:uid="{6635C15E-B8F2-42AC-8A1B-D0ADD3A67C0D}"/>
    <cellStyle name="Normal 3 34 3" xfId="26741" xr:uid="{2F1FBCF8-1157-42B4-9DC3-712F2BC22966}"/>
    <cellStyle name="Normal 3 34 3 2" xfId="26742" xr:uid="{BF208C4E-0014-47B2-ADA1-981F9AC429E1}"/>
    <cellStyle name="Normal 3 34 4" xfId="26743" xr:uid="{F07AB017-FE69-4797-9CFF-BA55B8923A8E}"/>
    <cellStyle name="Normal 3 34 5" xfId="26744" xr:uid="{DE6208F6-91B8-4E8F-9386-DBB8F0BBCD31}"/>
    <cellStyle name="Normal 3 35" xfId="26745" xr:uid="{EE752ACE-D2BA-4891-AF4D-C155775A3B64}"/>
    <cellStyle name="Normal 3 35 2" xfId="26746" xr:uid="{3221ABDA-06F3-43BA-8DAB-262C793296CA}"/>
    <cellStyle name="Normal 3 35 2 2" xfId="26747" xr:uid="{878631FC-2904-4357-A8C0-A1559DF9F08D}"/>
    <cellStyle name="Normal 3 35 2 2 2" xfId="26748" xr:uid="{65ADF864-57A5-42E5-B54A-F0402653E7D0}"/>
    <cellStyle name="Normal 3 35 2 3" xfId="26749" xr:uid="{01BF67BF-8CC7-4661-B6FD-1A9E33A5D61B}"/>
    <cellStyle name="Normal 3 35 2 4" xfId="26750" xr:uid="{706C95A6-A41A-4BCE-B0A2-9D458ADC4A0E}"/>
    <cellStyle name="Normal 3 35 3" xfId="26751" xr:uid="{D803E18D-01E0-4A74-A6BC-4A742E07A692}"/>
    <cellStyle name="Normal 3 35 3 2" xfId="26752" xr:uid="{85C43C63-92BF-4A98-845D-FAF8176E7145}"/>
    <cellStyle name="Normal 3 35 4" xfId="26753" xr:uid="{0BE3864E-CC6D-4FBF-9B9E-8B9FD74CC9C6}"/>
    <cellStyle name="Normal 3 35 5" xfId="26754" xr:uid="{0FA66F39-1D0B-45D5-A03F-AC12CF5BB88D}"/>
    <cellStyle name="Normal 3 36" xfId="26755" xr:uid="{C595195A-6A09-4489-BF66-1180F68F5840}"/>
    <cellStyle name="Normal 3 36 2" xfId="26756" xr:uid="{A606DA7A-F705-4BE3-81F2-3703EF31878E}"/>
    <cellStyle name="Normal 3 36 2 2" xfId="26757" xr:uid="{CD899E56-33FE-48E6-9FAE-399D5B432484}"/>
    <cellStyle name="Normal 3 36 2 2 2" xfId="26758" xr:uid="{D0B802B4-E97E-4E0B-B0B9-88798053341E}"/>
    <cellStyle name="Normal 3 36 2 3" xfId="26759" xr:uid="{4138DCA0-0E08-4697-9104-80E6418EAF21}"/>
    <cellStyle name="Normal 3 36 2 4" xfId="26760" xr:uid="{15FCAE9D-AF62-4E3A-AEB6-A83B30C27253}"/>
    <cellStyle name="Normal 3 36 3" xfId="26761" xr:uid="{4C552ECA-1D71-4B3C-8216-602C58E8A88B}"/>
    <cellStyle name="Normal 3 36 3 2" xfId="26762" xr:uid="{024CC38E-3F59-47CC-BBB8-9F9CC5D95D06}"/>
    <cellStyle name="Normal 3 36 4" xfId="26763" xr:uid="{47248176-FFA3-46D3-B385-61005EC66A10}"/>
    <cellStyle name="Normal 3 36 5" xfId="26764" xr:uid="{A421D91C-2BE5-4424-AF82-6219DFB44932}"/>
    <cellStyle name="Normal 3 37" xfId="26765" xr:uid="{B1E6D406-04B7-4E90-8A47-A6359F3D2719}"/>
    <cellStyle name="Normal 3 37 2" xfId="26766" xr:uid="{206D6DC7-0DFA-4D3A-B655-DE50FF4D607B}"/>
    <cellStyle name="Normal 3 37 2 2" xfId="26767" xr:uid="{684D6C8A-2A18-4531-AEF7-857A0CB94546}"/>
    <cellStyle name="Normal 3 37 2 2 2" xfId="26768" xr:uid="{12B1D6DC-15CE-4507-9EBC-D1CA5E04ADAF}"/>
    <cellStyle name="Normal 3 37 2 3" xfId="26769" xr:uid="{881F793C-41DE-418E-8D2E-D7E09A5C69A1}"/>
    <cellStyle name="Normal 3 37 2 4" xfId="26770" xr:uid="{A965E7A7-D421-4D0C-9AD3-D9A84FA70A1E}"/>
    <cellStyle name="Normal 3 37 3" xfId="26771" xr:uid="{CA45018A-E743-46B7-B61B-60BEEEB50E70}"/>
    <cellStyle name="Normal 3 37 3 2" xfId="26772" xr:uid="{BCB61B7C-66D1-40CC-849A-4FA2E9EEB874}"/>
    <cellStyle name="Normal 3 37 4" xfId="26773" xr:uid="{84F1BD3B-DB83-471D-9007-B83914C6C3AF}"/>
    <cellStyle name="Normal 3 37 5" xfId="26774" xr:uid="{DA792DA9-8B4D-486B-94EF-AF1171C2AA61}"/>
    <cellStyle name="Normal 3 38" xfId="26775" xr:uid="{BB2E6152-9588-4B53-9043-AD7DDFA247FE}"/>
    <cellStyle name="Normal 3 38 2" xfId="26776" xr:uid="{286B16A9-2A07-4BDC-B2C8-F2CA9AE497CA}"/>
    <cellStyle name="Normal 3 38 2 2" xfId="26777" xr:uid="{B45A724B-124A-4563-853D-B922DBBF44CF}"/>
    <cellStyle name="Normal 3 38 2 2 2" xfId="26778" xr:uid="{1E68E939-2770-4DB9-A8CB-CA6C15265571}"/>
    <cellStyle name="Normal 3 38 2 3" xfId="26779" xr:uid="{77861015-8F87-4F12-B89E-4EDA6FA365E3}"/>
    <cellStyle name="Normal 3 38 2 4" xfId="26780" xr:uid="{7EE3FC45-84BB-4975-AF24-A1779ED9A461}"/>
    <cellStyle name="Normal 3 38 3" xfId="26781" xr:uid="{5FBE63F9-DF28-4CD9-8021-7587096652D7}"/>
    <cellStyle name="Normal 3 38 3 2" xfId="26782" xr:uid="{1AA8B315-29BD-4491-9EE9-AFBC7FE7A1C9}"/>
    <cellStyle name="Normal 3 38 4" xfId="26783" xr:uid="{5B2D33BB-3888-411B-9CC1-930673DF3D48}"/>
    <cellStyle name="Normal 3 38 5" xfId="26784" xr:uid="{2BD3CE8E-0F87-45A3-A7A9-5F941A696258}"/>
    <cellStyle name="Normal 3 39" xfId="26785" xr:uid="{E7258E84-5592-4560-A78F-8047EB9A0680}"/>
    <cellStyle name="Normal 3 39 2" xfId="26786" xr:uid="{07E0FE36-0D87-42CB-B522-9119AA232489}"/>
    <cellStyle name="Normal 3 39 2 2" xfId="26787" xr:uid="{DADBED9D-A759-4668-BEE6-7DDA3936966F}"/>
    <cellStyle name="Normal 3 39 2 2 2" xfId="26788" xr:uid="{6AC4AD5F-16EF-413E-97D3-76A7450007B7}"/>
    <cellStyle name="Normal 3 39 2 3" xfId="26789" xr:uid="{563FDC5B-B30C-4F5E-A753-9EC3EF8E94F0}"/>
    <cellStyle name="Normal 3 39 2 4" xfId="26790" xr:uid="{2A69E359-279B-4B88-B009-69F2F35633B9}"/>
    <cellStyle name="Normal 3 39 3" xfId="26791" xr:uid="{51267ACA-9F3A-4E9D-9433-1B4021E5553A}"/>
    <cellStyle name="Normal 3 39 3 2" xfId="26792" xr:uid="{EF94DC83-8BC7-4887-BFB5-288928657BB1}"/>
    <cellStyle name="Normal 3 39 4" xfId="26793" xr:uid="{8F99D7F2-E1B8-419E-8BA2-EB48101EB769}"/>
    <cellStyle name="Normal 3 39 5" xfId="26794" xr:uid="{2A1E8DD2-CE64-40ED-8CC6-31793547CC54}"/>
    <cellStyle name="Normal 3 4" xfId="136" xr:uid="{2B941E88-D6E0-46C9-8384-7FC31F2AF5E1}"/>
    <cellStyle name="Normál 3 4" xfId="26795" xr:uid="{9CB7CE3E-AC37-462F-86C4-297BE40527CD}"/>
    <cellStyle name="Normal 3 4 10" xfId="26796" xr:uid="{F46FCBA6-DF56-4F62-A1E9-0647C571AB90}"/>
    <cellStyle name="Normál 3 4 10" xfId="26797" xr:uid="{190BCAB3-C420-4A1B-8E58-03F5B1E2CE39}"/>
    <cellStyle name="Normal 3 4 10 2" xfId="26798" xr:uid="{E7F681B9-9AC3-4448-B1BB-201EB85BCA1C}"/>
    <cellStyle name="Normál 3 4 10 2" xfId="26799" xr:uid="{ED173732-22F9-4929-87FA-73AC57E0EF6A}"/>
    <cellStyle name="Normal 3 4 10 2 2" xfId="26800" xr:uid="{A1ACF548-823B-4462-9305-DFABCACB0A8D}"/>
    <cellStyle name="Normal 3 4 10 2 2 2" xfId="26801" xr:uid="{F15295E0-44DE-4FA7-BCAD-7BD9F7B5D3D1}"/>
    <cellStyle name="Normal 3 4 10 2 2 2 2" xfId="26802" xr:uid="{3D72FFAB-C33C-473F-A0C6-610CCC1B9DD5}"/>
    <cellStyle name="Normal 3 4 10 2 2 3" xfId="26803" xr:uid="{1E620E86-C56F-4A02-B704-DDBC96948F66}"/>
    <cellStyle name="Normal 3 4 10 2 2 4" xfId="26804" xr:uid="{F6ABFC83-C6B7-47CA-B0E4-3942CCCBBC8A}"/>
    <cellStyle name="Normal 3 4 10 2 3" xfId="26805" xr:uid="{B04FD810-BDFC-48F3-8D8B-6A0ADE1E972E}"/>
    <cellStyle name="Normal 3 4 10 2 3 2" xfId="26806" xr:uid="{FC506925-1762-419A-95C0-DD3796B5C461}"/>
    <cellStyle name="Normal 3 4 10 2 4" xfId="26807" xr:uid="{426772E9-5CF8-4F54-B8A3-B1B0BA0C3E61}"/>
    <cellStyle name="Normal 3 4 10 2 5" xfId="26808" xr:uid="{D454FB5D-96D8-4241-B5D0-4818A8B1F14F}"/>
    <cellStyle name="Normal 3 4 10 2 6" xfId="26809" xr:uid="{A252341F-FF71-48FF-90A4-240693F5BB3B}"/>
    <cellStyle name="Normal 3 4 10 2 7" xfId="26810" xr:uid="{2D2274C9-35E0-46F4-8709-2DFB435491EB}"/>
    <cellStyle name="Normál 3 4 10 3" xfId="26811" xr:uid="{4C962A71-2D16-49E6-97EC-894FADF4A5C3}"/>
    <cellStyle name="Normal 3 4 11" xfId="26812" xr:uid="{47C36063-5FE2-45D2-95E2-07EAB78D5F89}"/>
    <cellStyle name="Normál 3 4 11" xfId="26813" xr:uid="{EAAA4248-045B-429E-A3C4-01EC848604A7}"/>
    <cellStyle name="Normal 3 4 11 2" xfId="26814" xr:uid="{86174E83-B710-4AE4-88AF-FD7EACE08871}"/>
    <cellStyle name="Normál 3 4 11 2" xfId="26815" xr:uid="{274DA44F-3BA0-4A99-A0DA-AA8724E869E5}"/>
    <cellStyle name="Normal 3 4 11 2 2" xfId="26816" xr:uid="{28118BDB-F9DF-4E8D-B9EE-6E1B675C413E}"/>
    <cellStyle name="Normal 3 4 11 2 2 2" xfId="26817" xr:uid="{A5ED91F4-9F48-4842-B160-6AFFB04CA960}"/>
    <cellStyle name="Normal 3 4 11 2 2 2 2" xfId="26818" xr:uid="{CCBE6414-1FC9-4B31-B86D-F38D47FF95C5}"/>
    <cellStyle name="Normal 3 4 11 2 2 3" xfId="26819" xr:uid="{D77518B4-2D66-4007-8B10-F4987064258A}"/>
    <cellStyle name="Normal 3 4 11 2 2 4" xfId="26820" xr:uid="{D04064A8-A4C9-4D1D-AEC0-FAF85BA4EED5}"/>
    <cellStyle name="Normal 3 4 11 2 3" xfId="26821" xr:uid="{1B30FDCB-3AC0-425F-977F-5B4AD482DAA6}"/>
    <cellStyle name="Normal 3 4 11 2 3 2" xfId="26822" xr:uid="{52AC58B7-9D9F-4A3B-8928-26F291720287}"/>
    <cellStyle name="Normal 3 4 11 2 4" xfId="26823" xr:uid="{288B86F7-5304-474E-A269-8ED433BDDD24}"/>
    <cellStyle name="Normal 3 4 11 2 5" xfId="26824" xr:uid="{B40FA41C-E791-463C-ACA1-A16872259E3D}"/>
    <cellStyle name="Normal 3 4 11 2 6" xfId="26825" xr:uid="{9D710599-CF7B-45E1-A986-ECFEA2BD737D}"/>
    <cellStyle name="Normal 3 4 11 2 7" xfId="26826" xr:uid="{8395474A-C945-4FF0-BE46-22AC959D9590}"/>
    <cellStyle name="Normál 3 4 11 3" xfId="26827" xr:uid="{A07CEF4F-0216-4749-8BE2-B22E460CDF38}"/>
    <cellStyle name="Normal 3 4 12" xfId="26828" xr:uid="{FC1755C1-13FC-4260-AF8F-EE05AC060745}"/>
    <cellStyle name="Normál 3 4 12" xfId="26829" xr:uid="{4D8C8964-15ED-4722-BB4C-A2717795BD18}"/>
    <cellStyle name="Normal 3 4 12 2" xfId="26830" xr:uid="{9F298300-3043-43A7-AC0B-232F0A3A8D8A}"/>
    <cellStyle name="Normál 3 4 12 2" xfId="26831" xr:uid="{D3C72780-E730-4580-A314-05A36D3E3F0E}"/>
    <cellStyle name="Normal 3 4 12 2 2" xfId="26832" xr:uid="{62273A1F-050F-4C63-A5F4-37FA7590FD55}"/>
    <cellStyle name="Normal 3 4 12 2 2 2" xfId="26833" xr:uid="{4C3575C2-4B2E-4773-AAF6-1F95E10B3DA9}"/>
    <cellStyle name="Normal 3 4 12 2 2 2 2" xfId="26834" xr:uid="{FA4866A7-AE8B-4A47-8BFB-2E0E5D13497B}"/>
    <cellStyle name="Normal 3 4 12 2 2 3" xfId="26835" xr:uid="{15BF33A1-919C-46B8-ABC6-20F8A6246271}"/>
    <cellStyle name="Normal 3 4 12 2 2 4" xfId="26836" xr:uid="{515A9CD0-104E-4A15-8E75-B231ED3B6FBF}"/>
    <cellStyle name="Normal 3 4 12 2 3" xfId="26837" xr:uid="{F154A350-F737-441F-920A-71CC195912C4}"/>
    <cellStyle name="Normal 3 4 12 2 3 2" xfId="26838" xr:uid="{81BD3714-89CA-49FB-AA04-833F7C4323AC}"/>
    <cellStyle name="Normal 3 4 12 2 4" xfId="26839" xr:uid="{50C663F0-537A-4B69-A527-983F50A4CECC}"/>
    <cellStyle name="Normal 3 4 12 2 5" xfId="26840" xr:uid="{60EF7BCB-81CF-4046-B0B4-B332A7CA9577}"/>
    <cellStyle name="Normal 3 4 12 2 6" xfId="26841" xr:uid="{CCB4630D-FC14-42A5-A3E0-469EC50EB1EF}"/>
    <cellStyle name="Normal 3 4 12 2 7" xfId="26842" xr:uid="{B1D853F5-53AD-4FB0-A73D-1645DE4E3EB9}"/>
    <cellStyle name="Normál 3 4 12 3" xfId="26843" xr:uid="{35458703-5A12-463C-8467-1D83D1BF8E13}"/>
    <cellStyle name="Normal 3 4 13" xfId="26844" xr:uid="{4DFDEEBD-B5B9-4137-B1D0-78E4BA385C87}"/>
    <cellStyle name="Normál 3 4 13" xfId="26845" xr:uid="{4294CD8D-8EDA-41D0-807C-FEA4DC6CD94F}"/>
    <cellStyle name="Normal 3 4 13 2" xfId="26846" xr:uid="{C125E2EF-362C-4CD7-A33F-C80AD69A2F8C}"/>
    <cellStyle name="Normál 3 4 13 2" xfId="26847" xr:uid="{4A0DE82C-ACE9-4174-9FFC-53DD1742B6CF}"/>
    <cellStyle name="Normal 3 4 13 2 2" xfId="26848" xr:uid="{18B62F87-0800-45BF-9118-2CA160D7C2AF}"/>
    <cellStyle name="Normal 3 4 13 2 2 2" xfId="26849" xr:uid="{5D391B2F-F341-4666-A337-428C998984DD}"/>
    <cellStyle name="Normal 3 4 13 2 2 2 2" xfId="26850" xr:uid="{92083A0A-ACB2-4C97-A2BE-ADAB47FC0602}"/>
    <cellStyle name="Normal 3 4 13 2 2 3" xfId="26851" xr:uid="{18585E47-4357-46F7-B43B-ADB7B5AD7228}"/>
    <cellStyle name="Normal 3 4 13 2 2 4" xfId="26852" xr:uid="{BF8644BC-B9CE-4375-ADDB-560CE24071DA}"/>
    <cellStyle name="Normal 3 4 13 2 3" xfId="26853" xr:uid="{6482BAC4-9708-483D-B715-0C9CFB828073}"/>
    <cellStyle name="Normal 3 4 13 2 3 2" xfId="26854" xr:uid="{4BFDFE65-B2AA-4F3A-89DB-112ABA30089A}"/>
    <cellStyle name="Normal 3 4 13 2 4" xfId="26855" xr:uid="{A9810C93-7765-4239-A2DF-763560214336}"/>
    <cellStyle name="Normal 3 4 13 2 5" xfId="26856" xr:uid="{80395451-85A7-4112-8EF0-FCF532FC8F7E}"/>
    <cellStyle name="Normal 3 4 13 2 6" xfId="26857" xr:uid="{970B804E-BD06-4C17-AD46-B327DB5813C0}"/>
    <cellStyle name="Normal 3 4 13 2 7" xfId="26858" xr:uid="{CB176D51-F8D2-4534-89A9-DCA8BF85A8B5}"/>
    <cellStyle name="Normál 3 4 13 3" xfId="26859" xr:uid="{D59D80D9-0FB2-4988-964B-51C9D998E863}"/>
    <cellStyle name="Normal 3 4 14" xfId="26860" xr:uid="{D7030500-0F19-4263-A214-9AC9ECBD09D4}"/>
    <cellStyle name="Normál 3 4 14" xfId="26861" xr:uid="{E173CB1C-D4CA-48A3-A976-B7EAFA8CFCB3}"/>
    <cellStyle name="Normal 3 4 14 2" xfId="26862" xr:uid="{B12F67AA-16DC-4699-A216-83748882D259}"/>
    <cellStyle name="Normál 3 4 14 2" xfId="26863" xr:uid="{9066DA05-E94B-4E06-9E85-C931BE0ACBC3}"/>
    <cellStyle name="Normal 3 4 14 2 2" xfId="26864" xr:uid="{AB3092B4-1714-4507-8C4C-91FEE9959168}"/>
    <cellStyle name="Normal 3 4 14 2 2 2" xfId="26865" xr:uid="{B26D6CD8-8914-47D3-91E7-9F1AC35D8510}"/>
    <cellStyle name="Normal 3 4 14 2 3" xfId="26866" xr:uid="{73C39952-750D-4A18-BD93-533683CFC386}"/>
    <cellStyle name="Normal 3 4 14 2 4" xfId="26867" xr:uid="{6B9DDC63-500E-4E7F-9666-CFBFA0ECC9EB}"/>
    <cellStyle name="Normal 3 4 14 2 5" xfId="26868" xr:uid="{C1539C00-1953-47DB-AA85-A97B5BA08121}"/>
    <cellStyle name="Normal 3 4 14 3" xfId="26869" xr:uid="{7B9A6F1D-76D2-4D14-BD29-6CA4B2CC5980}"/>
    <cellStyle name="Normál 3 4 14 3" xfId="26870" xr:uid="{B5AAD40A-73BE-444D-A22A-D42898B7DF1D}"/>
    <cellStyle name="Normal 3 4 14 3 2" xfId="26871" xr:uid="{C400FD3E-54DF-4EDF-AC2F-E26A350EAC90}"/>
    <cellStyle name="Normal 3 4 14 4" xfId="26872" xr:uid="{D0E65991-4710-42B6-8978-805A92684822}"/>
    <cellStyle name="Normal 3 4 14 5" xfId="26873" xr:uid="{265A1645-ADC2-4B22-9543-D2E7620C6A45}"/>
    <cellStyle name="Normal 3 4 14 6" xfId="26874" xr:uid="{75C9A68F-9F2B-487B-806E-E1CCC4385C5D}"/>
    <cellStyle name="Normal 3 4 14 7" xfId="26875" xr:uid="{CC4057CD-67EF-42E0-9009-7B2314F61791}"/>
    <cellStyle name="Normal 3 4 15" xfId="26876" xr:uid="{C2580443-8FB3-4920-BEC4-0414D6C338AA}"/>
    <cellStyle name="Normál 3 4 15" xfId="26877" xr:uid="{6B11CBAD-34C0-4921-A330-A513D65267F3}"/>
    <cellStyle name="Normal 3 4 15 2" xfId="26878" xr:uid="{518AD589-97C5-4CE3-B9F4-F6D50CF0943C}"/>
    <cellStyle name="Normal 3 4 15 2 2" xfId="26879" xr:uid="{7BA7EEDF-2F37-493A-A999-61238A8F07E3}"/>
    <cellStyle name="Normal 3 4 15 2 2 2" xfId="26880" xr:uid="{D2A854BB-EB3E-423C-8381-3DBC9EB38CBB}"/>
    <cellStyle name="Normal 3 4 15 2 3" xfId="26881" xr:uid="{A1E90E80-1FEA-4209-912F-7C341C6FD57A}"/>
    <cellStyle name="Normal 3 4 15 2 4" xfId="26882" xr:uid="{05545F00-E59D-47E4-B445-BA67C6D637EA}"/>
    <cellStyle name="Normal 3 4 15 3" xfId="26883" xr:uid="{EBCEC2DD-1081-49C3-8DC5-D38FC1ED2670}"/>
    <cellStyle name="Normal 3 4 15 3 2" xfId="26884" xr:uid="{543345BF-0F08-4D86-9D3D-9149DF209C6C}"/>
    <cellStyle name="Normal 3 4 15 4" xfId="26885" xr:uid="{A289B144-046F-459F-B1E7-905C976ABD0D}"/>
    <cellStyle name="Normal 3 4 15 5" xfId="26886" xr:uid="{94132135-FD4D-49B7-99DC-C0C8FDBC5AF3}"/>
    <cellStyle name="Normal 3 4 15 6" xfId="26887" xr:uid="{BD92FCC6-5FF5-471F-AEE0-58390A45F450}"/>
    <cellStyle name="Normal 3 4 16" xfId="26888" xr:uid="{261E02B4-349C-421B-8BDA-0235B313E51F}"/>
    <cellStyle name="Normál 3 4 16" xfId="26889" xr:uid="{63915053-6513-4101-AAE9-021459BF2EEA}"/>
    <cellStyle name="Normal 3 4 16 2" xfId="26890" xr:uid="{42694E0F-9F9E-4B11-8736-4470D4D27B52}"/>
    <cellStyle name="Normal 3 4 16 2 2" xfId="26891" xr:uid="{F9FEA5E7-232E-4C33-BC20-27ED4BC7E583}"/>
    <cellStyle name="Normal 3 4 16 2 2 2" xfId="26892" xr:uid="{1AE38715-CBB1-4FC0-A6C0-1BDF648621B3}"/>
    <cellStyle name="Normal 3 4 16 2 3" xfId="26893" xr:uid="{6DB5A61E-2C5A-4E40-9209-3304CDF7A9DB}"/>
    <cellStyle name="Normal 3 4 16 2 4" xfId="26894" xr:uid="{36045EF7-9361-4384-915A-B82232E07193}"/>
    <cellStyle name="Normal 3 4 16 3" xfId="26895" xr:uid="{5FC65E76-0ECD-4BB9-922C-59E6E7CE31C8}"/>
    <cellStyle name="Normal 3 4 16 3 2" xfId="26896" xr:uid="{BDDAAA11-1124-4FCF-ACEF-C30E6B74E690}"/>
    <cellStyle name="Normal 3 4 16 4" xfId="26897" xr:uid="{563822E3-5985-413E-9005-A4C590BC2E6C}"/>
    <cellStyle name="Normal 3 4 16 5" xfId="26898" xr:uid="{8DFA4CCA-1D5F-4957-88E6-277964D1DCC3}"/>
    <cellStyle name="Normal 3 4 17" xfId="26899" xr:uid="{D93547C8-A523-4210-9E73-831CFE2B030F}"/>
    <cellStyle name="Normál 3 4 17" xfId="26900" xr:uid="{E79B5044-D1E5-472D-B1CD-AD6B919F00CF}"/>
    <cellStyle name="Normal 3 4 17 2" xfId="26901" xr:uid="{E771EBF7-0A7A-4D12-A6D9-AC2B6F801158}"/>
    <cellStyle name="Normal 3 4 17 2 2" xfId="26902" xr:uid="{2F61218B-A966-4BD0-9E68-5501D3F959A5}"/>
    <cellStyle name="Normal 3 4 17 2 2 2" xfId="26903" xr:uid="{BEE49975-BF8C-4FC6-9E32-8EBFD61CD7B9}"/>
    <cellStyle name="Normal 3 4 17 2 3" xfId="26904" xr:uid="{58301375-FF6E-4669-A239-000EBFE8E631}"/>
    <cellStyle name="Normal 3 4 17 2 4" xfId="26905" xr:uid="{034C7F89-B397-4919-B37F-C7B1629C145A}"/>
    <cellStyle name="Normal 3 4 17 3" xfId="26906" xr:uid="{452D03A3-3BF8-460D-BEDB-AA25B0CA4272}"/>
    <cellStyle name="Normal 3 4 17 3 2" xfId="26907" xr:uid="{D4417C43-1CCB-413F-8BEC-E6ED0189DA96}"/>
    <cellStyle name="Normal 3 4 17 4" xfId="26908" xr:uid="{B2C757AA-D59C-4756-A37D-71DB4DF28C4F}"/>
    <cellStyle name="Normal 3 4 17 5" xfId="26909" xr:uid="{3D4800E6-5594-4009-B0D8-EE8C9064BC79}"/>
    <cellStyle name="Normal 3 4 18" xfId="26910" xr:uid="{2DC58002-33E2-4529-922E-42BC43AC65BF}"/>
    <cellStyle name="Normal 3 4 18 2" xfId="26911" xr:uid="{33671D6C-C065-415B-9E6C-950C88DE4D3C}"/>
    <cellStyle name="Normal 3 4 18 2 2" xfId="26912" xr:uid="{A9831ACE-16A4-4FD1-ADB4-7C5977497572}"/>
    <cellStyle name="Normal 3 4 18 2 2 2" xfId="26913" xr:uid="{60CF2019-DC96-4B11-A50F-479E25D42EFA}"/>
    <cellStyle name="Normal 3 4 18 2 3" xfId="26914" xr:uid="{47874F17-D367-4A67-A404-F1E0CDF502D5}"/>
    <cellStyle name="Normal 3 4 18 2 4" xfId="26915" xr:uid="{70262893-94ED-4205-861C-EC183141327D}"/>
    <cellStyle name="Normal 3 4 18 3" xfId="26916" xr:uid="{83412E8A-D73B-4C9B-80B5-8D3B8F04D2DC}"/>
    <cellStyle name="Normal 3 4 18 3 2" xfId="26917" xr:uid="{E37A14CD-E65F-421B-B665-3711954C04D4}"/>
    <cellStyle name="Normal 3 4 18 4" xfId="26918" xr:uid="{FE724FFD-EDBE-4583-B051-3DA14E130929}"/>
    <cellStyle name="Normal 3 4 18 5" xfId="26919" xr:uid="{F0D03E97-5761-4B3D-9094-B577431A215F}"/>
    <cellStyle name="Normal 3 4 19" xfId="26920" xr:uid="{A17BBD0E-F5A4-4A6B-A986-8EFE52177F5B}"/>
    <cellStyle name="Normal 3 4 19 2" xfId="26921" xr:uid="{D3EC1EBF-BC99-4BB9-B53D-A452D5133C9D}"/>
    <cellStyle name="Normal 3 4 19 2 2" xfId="26922" xr:uid="{F377262D-BD0A-4FA9-99A5-85BA8D223B2A}"/>
    <cellStyle name="Normal 3 4 19 2 2 2" xfId="26923" xr:uid="{420EDB45-F1B7-40B4-91BD-D43AA4F1C2CA}"/>
    <cellStyle name="Normal 3 4 19 2 3" xfId="26924" xr:uid="{81CD0289-D51F-4F06-BDBC-647ECB44CB10}"/>
    <cellStyle name="Normal 3 4 19 2 4" xfId="26925" xr:uid="{4E7298FF-C617-45C2-A8C4-CC7E65C77C19}"/>
    <cellStyle name="Normal 3 4 19 3" xfId="26926" xr:uid="{EFA45870-7F96-4051-8BF8-E7130CB701B1}"/>
    <cellStyle name="Normal 3 4 19 3 2" xfId="26927" xr:uid="{8E7D17F7-7685-4501-AF52-0C7D33F9042C}"/>
    <cellStyle name="Normal 3 4 19 4" xfId="26928" xr:uid="{DF3FE49D-5D8A-4099-8D95-B5CC8A6A4993}"/>
    <cellStyle name="Normal 3 4 19 5" xfId="26929" xr:uid="{7729A122-0043-4383-8D57-E6DE05EBF735}"/>
    <cellStyle name="Normal 3 4 2" xfId="235" xr:uid="{BF52CB12-F234-4A72-9C61-4564C68D35AC}"/>
    <cellStyle name="Normál 3 4 2" xfId="26930" xr:uid="{00285129-FF39-4CFD-9E0D-00A1E82852BA}"/>
    <cellStyle name="Normál 3 4 2 10" xfId="26931" xr:uid="{7E47A99F-28DC-4DE4-98F2-33657021D439}"/>
    <cellStyle name="Normál 3 4 2 10 2" xfId="26932" xr:uid="{2AC37807-E535-49A1-B178-07FC7AE34C35}"/>
    <cellStyle name="Normál 3 4 2 11" xfId="26933" xr:uid="{6FD1F57B-6FF2-4208-9CAF-30E2B77A964C}"/>
    <cellStyle name="Normál 3 4 2 12" xfId="26934" xr:uid="{DCAA8875-C2C3-44A9-B013-DBD02F131A32}"/>
    <cellStyle name="Normal 3 4 2 2" xfId="26935" xr:uid="{64F91896-1B6C-4291-966F-0CD5C1270C4C}"/>
    <cellStyle name="Normál 3 4 2 2" xfId="26936" xr:uid="{AF97148D-F690-44FF-9C0B-62FE38FEC737}"/>
    <cellStyle name="Normal 3 4 2 2 2" xfId="26937" xr:uid="{815DFE78-9B6A-421D-93E1-6AE29CF16D8B}"/>
    <cellStyle name="Normál 3 4 2 2 2" xfId="26938" xr:uid="{7C82B5CE-8436-4697-80E7-83CE1ADE8402}"/>
    <cellStyle name="Normal 3 4 2 2 2 2" xfId="26939" xr:uid="{7436A3EE-27C7-465E-851E-DDC3C90D400A}"/>
    <cellStyle name="Normal 3 4 2 2 2 2 2" xfId="26940" xr:uid="{5E135AB5-2EAE-4DEC-8016-89C080FE0DC7}"/>
    <cellStyle name="Normal 3 4 2 2 2 2 2 2" xfId="26941" xr:uid="{2072483E-7A39-4D3C-8D48-DFB4907332C5}"/>
    <cellStyle name="Normal 3 4 2 2 2 2 3" xfId="26942" xr:uid="{20828DAB-6E40-498A-8D50-AAB0219C1EBA}"/>
    <cellStyle name="Normal 3 4 2 2 2 2 4" xfId="26943" xr:uid="{1241E8E8-4B86-482A-93F0-C9D926D27D8D}"/>
    <cellStyle name="Normal 3 4 2 2 2 3" xfId="26944" xr:uid="{BB3CFC63-E735-45AD-A759-6D41EBDCE893}"/>
    <cellStyle name="Normal 3 4 2 2 2 3 2" xfId="26945" xr:uid="{9CA7D2DE-192D-4F66-938B-9CFA2E80D7A3}"/>
    <cellStyle name="Normal 3 4 2 2 2 4" xfId="26946" xr:uid="{027293D0-7168-4893-8864-0934DC114865}"/>
    <cellStyle name="Normal 3 4 2 2 2 5" xfId="26947" xr:uid="{FF883C3C-8C7D-4AD2-A0AA-BC55179B444E}"/>
    <cellStyle name="Normal 3 4 2 2 2 6" xfId="26948" xr:uid="{9207C429-B135-497C-9C4E-CABBCC6C667D}"/>
    <cellStyle name="Normal 3 4 2 2 2 7" xfId="26949" xr:uid="{B2CCC0D7-1BA4-4761-94AB-75C628723B47}"/>
    <cellStyle name="Normál 3 4 2 2 3" xfId="26950" xr:uid="{97B2C3CA-5428-4C88-8FB6-5A553D05E041}"/>
    <cellStyle name="Normal 3 4 2 3" xfId="26951" xr:uid="{212F1886-4909-4D82-86E8-C0BEC4DA6DD2}"/>
    <cellStyle name="Normál 3 4 2 3" xfId="26952" xr:uid="{40769380-1D24-4CB0-BF65-975F9CEEBD3B}"/>
    <cellStyle name="Normal 3 4 2 3 10" xfId="26953" xr:uid="{3B3D22BC-9939-4C6D-BE2D-844950F51378}"/>
    <cellStyle name="Normal 3 4 2 3 10 2" xfId="26954" xr:uid="{F3EE4F10-4A93-43FB-9330-65A0FE6676D4}"/>
    <cellStyle name="Normal 3 4 2 3 11" xfId="26955" xr:uid="{BC0F0E67-AD12-4CE9-92E5-860621E0E481}"/>
    <cellStyle name="Normal 3 4 2 3 12" xfId="26956" xr:uid="{A1F792CF-D6A0-4FE3-B2EE-5B1573B11CCA}"/>
    <cellStyle name="Normal 3 4 2 3 13" xfId="26957" xr:uid="{9E0B8207-9BAF-421F-B922-623B48145DF4}"/>
    <cellStyle name="Normal 3 4 2 3 14" xfId="26958" xr:uid="{39BB6BC6-8D61-499B-93E4-480C963A903F}"/>
    <cellStyle name="Normal 3 4 2 3 2" xfId="26959" xr:uid="{419D2ADD-83DD-4F71-AA1F-41A26E1DAD0A}"/>
    <cellStyle name="Normál 3 4 2 3 2" xfId="26960" xr:uid="{C6A9D815-8CB9-49CD-8546-FA1382DA6FC2}"/>
    <cellStyle name="Normal 3 4 2 3 2 2" xfId="26961" xr:uid="{737C2526-A64F-4E01-8721-4C910C9ED78B}"/>
    <cellStyle name="Normal 3 4 2 3 2 2 2" xfId="26962" xr:uid="{6DE03C77-37C3-443B-AFDF-32351CCAD71C}"/>
    <cellStyle name="Normal 3 4 2 3 2 3" xfId="26963" xr:uid="{1D291DFE-BD6D-4F4D-86F1-7A14A8630A9C}"/>
    <cellStyle name="Normal 3 4 2 3 2 4" xfId="26964" xr:uid="{6189F64F-2919-47F6-8BEC-47815DB5DB3F}"/>
    <cellStyle name="Normal 3 4 2 3 2 5" xfId="26965" xr:uid="{4F6270D9-603D-40AB-9F7A-DB3A2D78B8F7}"/>
    <cellStyle name="Normal 3 4 2 3 3" xfId="26966" xr:uid="{29A49206-8B85-41FE-A0CC-BE17F1DE30B3}"/>
    <cellStyle name="Normál 3 4 2 3 3" xfId="26967" xr:uid="{3C6A8CC9-ED52-40B2-8CB3-E2AEA33C5F86}"/>
    <cellStyle name="Normal 3 4 2 3 3 2" xfId="26968" xr:uid="{19053815-4000-4856-B604-93659CF27DF3}"/>
    <cellStyle name="Normal 3 4 2 3 4" xfId="26969" xr:uid="{748A9C77-5365-4961-9EC0-9644E25570D7}"/>
    <cellStyle name="Normal 3 4 2 3 4 2" xfId="26970" xr:uid="{1301FAE8-2549-4FCA-845C-9D1DCDDD441F}"/>
    <cellStyle name="Normal 3 4 2 3 5" xfId="26971" xr:uid="{171B8052-2AE1-42B1-9CAD-85C4DC7DACCD}"/>
    <cellStyle name="Normal 3 4 2 3 5 2" xfId="26972" xr:uid="{8C459079-173E-4226-A6EB-10AF08E7EEE5}"/>
    <cellStyle name="Normal 3 4 2 3 6" xfId="26973" xr:uid="{F94D6AD5-EBAF-4A92-855E-C4428A09AFC9}"/>
    <cellStyle name="Normal 3 4 2 3 6 2" xfId="26974" xr:uid="{5D84B417-4D8E-444A-AC48-E2521C495C9B}"/>
    <cellStyle name="Normal 3 4 2 3 7" xfId="26975" xr:uid="{183A53D4-39A6-43CB-8195-2886CCEADDF2}"/>
    <cellStyle name="Normal 3 4 2 3 7 2" xfId="26976" xr:uid="{D205CAD8-8D63-4C9A-8AD6-534379C7C47D}"/>
    <cellStyle name="Normal 3 4 2 3 8" xfId="26977" xr:uid="{9C2E3C55-8AE2-4E13-8671-D7FF5F983A70}"/>
    <cellStyle name="Normal 3 4 2 3 8 2" xfId="26978" xr:uid="{CD4F098D-BB01-4FD6-93EA-3451E46BB03B}"/>
    <cellStyle name="Normal 3 4 2 3 9" xfId="26979" xr:uid="{BDC91F19-DD71-4C43-B023-03FB4FCED2FF}"/>
    <cellStyle name="Normal 3 4 2 3 9 2" xfId="26980" xr:uid="{FAC74982-F293-4113-BEC4-0B1AB54D9C3C}"/>
    <cellStyle name="Normál 3 4 2 4" xfId="26981" xr:uid="{17893157-7CB6-4C7F-BB58-3363D4105F26}"/>
    <cellStyle name="Normál 3 4 2 4 2" xfId="26982" xr:uid="{7EF6D21D-E949-46DB-B44F-098ACB9705A8}"/>
    <cellStyle name="Normál 3 4 2 5" xfId="26983" xr:uid="{70D428CD-2DF8-419C-94D1-F0242DF742D4}"/>
    <cellStyle name="Normál 3 4 2 5 2" xfId="26984" xr:uid="{E54A9327-868F-4C1D-8A45-A2275686B41C}"/>
    <cellStyle name="Normál 3 4 2 6" xfId="26985" xr:uid="{01A04A5D-0691-4FCD-8336-3DFCAD5EB634}"/>
    <cellStyle name="Normál 3 4 2 6 2" xfId="26986" xr:uid="{2030482F-865E-4392-97EB-B4936BB970A9}"/>
    <cellStyle name="Normál 3 4 2 7" xfId="26987" xr:uid="{E046CF27-7452-4E2A-AEC3-2FE60DB5F619}"/>
    <cellStyle name="Normál 3 4 2 7 2" xfId="26988" xr:uid="{8EEB03FC-3708-467A-A7E9-9A79F4308FB1}"/>
    <cellStyle name="Normál 3 4 2 8" xfId="26989" xr:uid="{B4F8E0FB-B009-41A3-AAE5-249509C09933}"/>
    <cellStyle name="Normál 3 4 2 8 2" xfId="26990" xr:uid="{B723B6F4-F519-443A-99F6-034C73A3F945}"/>
    <cellStyle name="Normál 3 4 2 9" xfId="26991" xr:uid="{7B294FE2-DDBA-4A29-9B63-811C39855D46}"/>
    <cellStyle name="Normál 3 4 2 9 2" xfId="26992" xr:uid="{7FCE3148-4881-4D90-AA6A-59D7E62565B9}"/>
    <cellStyle name="Normal 3 4 20" xfId="26993" xr:uid="{43D67E86-F61F-4589-BB4F-EB8C38C4DD53}"/>
    <cellStyle name="Normal 3 4 20 2" xfId="26994" xr:uid="{6D183DD4-093D-46AE-AABA-A99CDE390D3B}"/>
    <cellStyle name="Normal 3 4 20 2 2" xfId="26995" xr:uid="{96EBF05D-E9B0-4176-9E3A-892A89D0C676}"/>
    <cellStyle name="Normal 3 4 20 2 2 2" xfId="26996" xr:uid="{5002ECDA-474A-4F36-920F-53419D701359}"/>
    <cellStyle name="Normal 3 4 20 2 3" xfId="26997" xr:uid="{D40D0B73-5F7C-4FB6-AF08-B5898E9883FF}"/>
    <cellStyle name="Normal 3 4 20 2 4" xfId="26998" xr:uid="{A720FA22-7F26-424E-BB22-455F979F293B}"/>
    <cellStyle name="Normal 3 4 20 3" xfId="26999" xr:uid="{9C22B921-A006-47AB-A120-18AEF80F8A2C}"/>
    <cellStyle name="Normal 3 4 20 3 2" xfId="27000" xr:uid="{EBEBD208-2AD9-4435-99A9-3FC157E06C83}"/>
    <cellStyle name="Normal 3 4 20 4" xfId="27001" xr:uid="{94B3CDF6-FD31-4AF5-BDB7-CE3993092E2E}"/>
    <cellStyle name="Normal 3 4 20 5" xfId="27002" xr:uid="{EA3DCAF8-4CDA-4509-8234-2929D19684D9}"/>
    <cellStyle name="Normal 3 4 21" xfId="27003" xr:uid="{8A07F4EB-5929-43D7-804A-78D5E982881D}"/>
    <cellStyle name="Normal 3 4 21 2" xfId="27004" xr:uid="{4270AE0F-75D2-4797-855C-DFC34CF582D1}"/>
    <cellStyle name="Normal 3 4 21 2 2" xfId="27005" xr:uid="{89D725C6-4AEA-4314-A220-DB8D253DD1EC}"/>
    <cellStyle name="Normal 3 4 21 2 2 2" xfId="27006" xr:uid="{CF6E3EC8-0427-4B9E-8D9C-698292C86F2F}"/>
    <cellStyle name="Normal 3 4 21 2 3" xfId="27007" xr:uid="{934B71E8-04DA-47E7-ACD4-0D0F6AD8AADE}"/>
    <cellStyle name="Normal 3 4 21 2 4" xfId="27008" xr:uid="{91B03EED-8F1B-411D-9B6F-0BBE15476492}"/>
    <cellStyle name="Normal 3 4 21 3" xfId="27009" xr:uid="{FD22FEE4-A4C2-4E9A-AF13-0D0BF1DCEA23}"/>
    <cellStyle name="Normal 3 4 21 3 2" xfId="27010" xr:uid="{AD42C6B2-1FA5-42E1-B3DA-283724A991BE}"/>
    <cellStyle name="Normal 3 4 21 4" xfId="27011" xr:uid="{7D1E7E32-CC1E-4C11-B372-79B2E9E221DD}"/>
    <cellStyle name="Normal 3 4 21 5" xfId="27012" xr:uid="{88A3695B-C7B6-4586-87FD-3D0E2EAA8290}"/>
    <cellStyle name="Normal 3 4 22" xfId="27013" xr:uid="{5D3027AB-82FF-4EB4-983A-033B4C4B762F}"/>
    <cellStyle name="Normal 3 4 22 2" xfId="27014" xr:uid="{FE9BC8E9-2E14-4F42-B438-34397144EF22}"/>
    <cellStyle name="Normal 3 4 22 2 2" xfId="27015" xr:uid="{B62B6C1A-FF1D-4296-9B86-42A048D52DAB}"/>
    <cellStyle name="Normal 3 4 22 2 2 2" xfId="27016" xr:uid="{6C73B3F2-F5A9-481A-8AE6-44D5C142AD43}"/>
    <cellStyle name="Normal 3 4 22 2 3" xfId="27017" xr:uid="{BF8DAFFE-28A2-4F7B-B6AD-6B7E6B87D271}"/>
    <cellStyle name="Normal 3 4 22 2 4" xfId="27018" xr:uid="{573EAF21-72EF-4FA9-B07A-4C223710645B}"/>
    <cellStyle name="Normal 3 4 22 3" xfId="27019" xr:uid="{10D7564D-1F6D-4285-B8D8-3AE9DAB8E90C}"/>
    <cellStyle name="Normal 3 4 22 3 2" xfId="27020" xr:uid="{02A776E1-5687-48A6-A9EB-97EA772E286C}"/>
    <cellStyle name="Normal 3 4 22 4" xfId="27021" xr:uid="{504C5988-2FA8-452E-A7CF-F10D631CDF5F}"/>
    <cellStyle name="Normal 3 4 22 5" xfId="27022" xr:uid="{49D7E131-A722-4AB7-AA73-EA62F1FD9C71}"/>
    <cellStyle name="Normal 3 4 23" xfId="27023" xr:uid="{AAC271BE-4C6C-496D-ADAC-EE077CC3F450}"/>
    <cellStyle name="Normal 3 4 23 2" xfId="27024" xr:uid="{F436CB39-F04E-41AF-95DD-E3F53B4F5C8F}"/>
    <cellStyle name="Normal 3 4 24" xfId="27025" xr:uid="{0F1A7F7A-54F0-497D-B269-1E143ED34A7F}"/>
    <cellStyle name="Normal 3 4 24 2" xfId="27026" xr:uid="{9666608A-02F0-4FF9-B636-BFC5D1262694}"/>
    <cellStyle name="Normal 3 4 25" xfId="27027" xr:uid="{19B7535C-B648-4CAE-AC0F-BFF5CABCB5F7}"/>
    <cellStyle name="Normal 3 4 25 2" xfId="27028" xr:uid="{332D0F65-05DD-4494-812D-3235102C15CD}"/>
    <cellStyle name="Normal 3 4 26" xfId="27029" xr:uid="{D030E598-2973-429B-9152-C5CB3354A847}"/>
    <cellStyle name="Normal 3 4 26 2" xfId="27030" xr:uid="{51E05EE5-4C3F-47EC-A734-43D38E4F914C}"/>
    <cellStyle name="Normal 3 4 27" xfId="27031" xr:uid="{F512C81A-B148-43E7-8D92-B3E0A008CD30}"/>
    <cellStyle name="Normal 3 4 28" xfId="27032" xr:uid="{9E3076FD-4804-4DD1-A1D7-36DA440C6EB2}"/>
    <cellStyle name="Normal 3 4 29" xfId="27033" xr:uid="{E68252CF-6D3E-43C5-A0D7-A18A170FAA0C}"/>
    <cellStyle name="Normal 3 4 3" xfId="27034" xr:uid="{B50272DE-BEF8-43AC-93B5-6DE8D092A881}"/>
    <cellStyle name="Normál 3 4 3" xfId="27035" xr:uid="{DF7D0265-33FB-4907-9152-46C9A3CADFAB}"/>
    <cellStyle name="Normál 3 4 3 10" xfId="27036" xr:uid="{35C851B4-A94F-4ABB-8333-EFF283B9CA5D}"/>
    <cellStyle name="Normál 3 4 3 10 2" xfId="27037" xr:uid="{2579BCB3-2ECF-4C05-84C4-95C2460375D3}"/>
    <cellStyle name="Normál 3 4 3 11" xfId="27038" xr:uid="{5A47EFC9-855A-45BD-B9CE-597867E38BD9}"/>
    <cellStyle name="Normál 3 4 3 12" xfId="27039" xr:uid="{27351EAE-59EB-4B34-83EF-E5A6F2E2BA44}"/>
    <cellStyle name="Normal 3 4 3 2" xfId="27040" xr:uid="{84A68792-7B49-4406-8B1F-CA61C4511714}"/>
    <cellStyle name="Normál 3 4 3 2" xfId="27041" xr:uid="{BDD2EF42-B89E-4ABD-BF49-EB783DCBA693}"/>
    <cellStyle name="Normal 3 4 3 2 10" xfId="27042" xr:uid="{1B75EE9A-F606-4F0F-965F-1B9E37F8D2C6}"/>
    <cellStyle name="Normal 3 4 3 2 10 2" xfId="27043" xr:uid="{FA8E3BA8-8C77-4D77-BD6C-D89981D5F522}"/>
    <cellStyle name="Normal 3 4 3 2 11" xfId="27044" xr:uid="{5449F2AD-A8C9-40AA-A255-E99EE6C19E45}"/>
    <cellStyle name="Normal 3 4 3 2 11 2" xfId="27045" xr:uid="{C0EBFF4A-A02E-4570-90B9-15F96A29016D}"/>
    <cellStyle name="Normal 3 4 3 2 12" xfId="27046" xr:uid="{6C1C81EE-7CF2-445D-8F2C-B4CFBA0FA145}"/>
    <cellStyle name="Normal 3 4 3 2 13" xfId="27047" xr:uid="{4329836C-A7DE-4E96-B149-B60C9C0C1133}"/>
    <cellStyle name="Normal 3 4 3 2 14" xfId="27048" xr:uid="{472AFBD0-99A5-4D07-8C39-E013E9B41C6E}"/>
    <cellStyle name="Normal 3 4 3 2 15" xfId="27049" xr:uid="{90CC0275-D81F-4DDD-933D-DBDE1B9B8880}"/>
    <cellStyle name="Normal 3 4 3 2 2" xfId="27050" xr:uid="{E859FEDC-4DC7-4B11-AB95-BD7131B3F1DD}"/>
    <cellStyle name="Normál 3 4 3 2 2" xfId="27051" xr:uid="{5440D755-7E7A-44C9-80FB-5E4891AFAC97}"/>
    <cellStyle name="Normal 3 4 3 2 2 2" xfId="27052" xr:uid="{4F878172-A3F5-46DE-82D0-E3DD3E096810}"/>
    <cellStyle name="Normal 3 4 3 2 2 2 2" xfId="27053" xr:uid="{36021EDE-D4B3-4803-BF7F-0E0568EC8B0E}"/>
    <cellStyle name="Normal 3 4 3 2 2 3" xfId="27054" xr:uid="{E0D472D5-C76A-4650-9D5D-894231BF06B4}"/>
    <cellStyle name="Normal 3 4 3 2 2 4" xfId="27055" xr:uid="{1E03A506-516F-46F0-BEB1-63E3EBC2FAA3}"/>
    <cellStyle name="Normal 3 4 3 2 2 5" xfId="27056" xr:uid="{3735D04D-F3EA-40A4-83B4-1AF8A416894B}"/>
    <cellStyle name="Normal 3 4 3 2 3" xfId="27057" xr:uid="{E5F889A5-B7B4-4193-BAA9-2BAAFBD3D242}"/>
    <cellStyle name="Normál 3 4 3 2 3" xfId="27058" xr:uid="{06C3034A-EF0F-443A-8074-7C5E2F5B1516}"/>
    <cellStyle name="Normal 3 4 3 2 3 2" xfId="27059" xr:uid="{01658BBD-4E35-4E0D-BF14-2B67E89D10D4}"/>
    <cellStyle name="Normal 3 4 3 2 4" xfId="27060" xr:uid="{027BB6C3-94E4-4CFF-BC85-91FF7F24FEA5}"/>
    <cellStyle name="Normal 3 4 3 2 4 2" xfId="27061" xr:uid="{9AC89CF3-513E-48CE-ADA6-48A0EDB2D22D}"/>
    <cellStyle name="Normal 3 4 3 2 5" xfId="27062" xr:uid="{7C7134C9-5924-45EA-A25E-A75F1FDB2E5B}"/>
    <cellStyle name="Normal 3 4 3 2 5 2" xfId="27063" xr:uid="{65BD7F5B-A3A2-44D9-93ED-2523AEC2A356}"/>
    <cellStyle name="Normal 3 4 3 2 6" xfId="27064" xr:uid="{A28B3C9E-0EBE-465D-B515-C9B96D6D1282}"/>
    <cellStyle name="Normal 3 4 3 2 6 2" xfId="27065" xr:uid="{CD64C3E1-172F-472C-8C63-0B49DDFA9270}"/>
    <cellStyle name="Normal 3 4 3 2 7" xfId="27066" xr:uid="{71DE5C77-12E6-4D6B-9C91-E5EAE1244C83}"/>
    <cellStyle name="Normal 3 4 3 2 7 2" xfId="27067" xr:uid="{72BFD83F-A934-4D84-B949-6224B82C3855}"/>
    <cellStyle name="Normal 3 4 3 2 8" xfId="27068" xr:uid="{7D305992-3124-4D90-87E3-23FF990DE6D6}"/>
    <cellStyle name="Normal 3 4 3 2 8 2" xfId="27069" xr:uid="{058D4B2A-5EFA-44B8-82BE-4193EB87C7AD}"/>
    <cellStyle name="Normal 3 4 3 2 9" xfId="27070" xr:uid="{54183B98-03C8-4AAA-B26A-406BF20A9ED1}"/>
    <cellStyle name="Normal 3 4 3 2 9 2" xfId="27071" xr:uid="{7A5A3CE7-5955-4DAB-B71A-7770311AAFD9}"/>
    <cellStyle name="Normál 3 4 3 3" xfId="27072" xr:uid="{E44880E6-46D3-435B-BF58-035503D21501}"/>
    <cellStyle name="Normál 3 4 3 3 2" xfId="27073" xr:uid="{4DE555AE-C40E-4E9F-9B55-42B49E45E57B}"/>
    <cellStyle name="Normál 3 4 3 4" xfId="27074" xr:uid="{60A3264C-D6D3-4F8C-B130-D36023DD620E}"/>
    <cellStyle name="Normál 3 4 3 4 2" xfId="27075" xr:uid="{A210DBF3-6FF0-46B4-BA75-41A4C060CCF9}"/>
    <cellStyle name="Normál 3 4 3 5" xfId="27076" xr:uid="{32D763DF-565C-4C4D-BD1C-2DB8EF48E474}"/>
    <cellStyle name="Normál 3 4 3 5 2" xfId="27077" xr:uid="{0935CA74-D3C3-4D76-B00E-24AB20FEADC9}"/>
    <cellStyle name="Normál 3 4 3 6" xfId="27078" xr:uid="{BE522104-4F7D-4ABC-9BFA-2231DFC090BB}"/>
    <cellStyle name="Normál 3 4 3 6 2" xfId="27079" xr:uid="{ECE8FA51-85CA-4154-9EF3-7504C4E1FEB4}"/>
    <cellStyle name="Normál 3 4 3 7" xfId="27080" xr:uid="{77C094B2-D3AF-495F-9762-6818CB91D2DA}"/>
    <cellStyle name="Normál 3 4 3 7 2" xfId="27081" xr:uid="{5F4513CE-5403-4D3F-86E4-D6E5F4901614}"/>
    <cellStyle name="Normál 3 4 3 8" xfId="27082" xr:uid="{2F5E22D3-50E6-4348-B7F0-BE5FD33D7FF2}"/>
    <cellStyle name="Normál 3 4 3 8 2" xfId="27083" xr:uid="{697BE02D-02F0-4DEA-A2CC-E36AB12549F5}"/>
    <cellStyle name="Normál 3 4 3 9" xfId="27084" xr:uid="{E2A7CA2B-8330-41BD-A179-FD4362D53A09}"/>
    <cellStyle name="Normál 3 4 3 9 2" xfId="27085" xr:uid="{9DC1DE7C-DEC3-4F22-9FE2-0FF8D9381F22}"/>
    <cellStyle name="Normal 3 4 30" xfId="27086" xr:uid="{F195EFE5-BC17-4B65-AF47-80569FD1597E}"/>
    <cellStyle name="Normal 3 4 31" xfId="27087" xr:uid="{317A7607-1186-49BE-9A05-29DE4840FDE7}"/>
    <cellStyle name="Normal 3 4 32" xfId="27088" xr:uid="{CE767B0E-B849-4E50-A029-1B9F905C7913}"/>
    <cellStyle name="Normal 3 4 33" xfId="27089" xr:uid="{A4017892-B1A3-444E-AD41-E8919DA717F6}"/>
    <cellStyle name="Normal 3 4 34" xfId="27090" xr:uid="{2A3A0C7B-045D-4DB5-B557-EFAF6EFA635A}"/>
    <cellStyle name="Normal 3 4 35" xfId="27091" xr:uid="{C502A69B-8543-4FD4-84B1-2962E75FD693}"/>
    <cellStyle name="Normal 3 4 36" xfId="27092" xr:uid="{0B7E6C29-DCF5-4995-8580-67FC2239B367}"/>
    <cellStyle name="Normal 3 4 37" xfId="27093" xr:uid="{632B2972-335D-4651-8756-B782B89DC3C3}"/>
    <cellStyle name="Normal 3 4 38" xfId="27094" xr:uid="{583623AC-7DF6-49DB-9225-8E9E2C0A24AE}"/>
    <cellStyle name="Normal 3 4 39" xfId="27095" xr:uid="{518C0479-FD67-47FB-A608-BA95E1471A45}"/>
    <cellStyle name="Normal 3 4 4" xfId="27096" xr:uid="{FFE8B430-1E8B-4F3D-8645-B70C8B15C85E}"/>
    <cellStyle name="Normál 3 4 4" xfId="27097" xr:uid="{F6E26FA4-A2EE-494A-96F2-2D0BDD8912B3}"/>
    <cellStyle name="Normál 3 4 4 10" xfId="27098" xr:uid="{92E8EC3D-4768-441A-B88B-B33ECBE81500}"/>
    <cellStyle name="Normál 3 4 4 10 2" xfId="27099" xr:uid="{14BB3BBE-B147-4A23-B15A-1382AAF2A80D}"/>
    <cellStyle name="Normál 3 4 4 11" xfId="27100" xr:uid="{C48AD2D4-CB43-48F7-BC2C-FB3819E6C66B}"/>
    <cellStyle name="Normál 3 4 4 12" xfId="27101" xr:uid="{A14514B0-1809-4507-AA83-0D34EA9A9E8C}"/>
    <cellStyle name="Normal 3 4 4 2" xfId="27102" xr:uid="{0025C0F4-ED19-4F28-958C-A81BA84C9480}"/>
    <cellStyle name="Normál 3 4 4 2" xfId="27103" xr:uid="{73AFEFE2-172F-47FB-AFA1-166426BAFB56}"/>
    <cellStyle name="Normal 3 4 4 2 10" xfId="27104" xr:uid="{00CA6CB0-8C79-4792-8F8E-4DB4C3227C08}"/>
    <cellStyle name="Normal 3 4 4 2 10 2" xfId="27105" xr:uid="{22F98EB2-0B94-484C-80EB-8BF7EDCA295E}"/>
    <cellStyle name="Normal 3 4 4 2 11" xfId="27106" xr:uid="{4A040B29-2418-46EC-B773-21AAE10FDE84}"/>
    <cellStyle name="Normal 3 4 4 2 11 2" xfId="27107" xr:uid="{1F1454FC-1041-4BCE-BA1D-00B7F6FA48EA}"/>
    <cellStyle name="Normal 3 4 4 2 12" xfId="27108" xr:uid="{F2B5652E-1EDC-44CB-9B24-C0974A09AEA9}"/>
    <cellStyle name="Normal 3 4 4 2 13" xfId="27109" xr:uid="{BDFBCF30-14EE-4D7B-911D-2C947E251365}"/>
    <cellStyle name="Normal 3 4 4 2 14" xfId="27110" xr:uid="{730C8D32-1589-46AA-973E-B10AA6FB4EDC}"/>
    <cellStyle name="Normal 3 4 4 2 15" xfId="27111" xr:uid="{6D3F9C58-D279-4F8C-A07F-5BE263F94988}"/>
    <cellStyle name="Normal 3 4 4 2 2" xfId="27112" xr:uid="{1A9689B7-2D9F-4386-A910-847609CCD68B}"/>
    <cellStyle name="Normál 3 4 4 2 2" xfId="27113" xr:uid="{0936E72F-AF72-416F-A892-5D8A369F51D9}"/>
    <cellStyle name="Normal 3 4 4 2 2 2" xfId="27114" xr:uid="{4BEEE361-A1E4-446B-81E4-153C517E4495}"/>
    <cellStyle name="Normal 3 4 4 2 2 2 2" xfId="27115" xr:uid="{8D72E500-A2BE-4015-8320-CB2AD8C50A7F}"/>
    <cellStyle name="Normal 3 4 4 2 2 3" xfId="27116" xr:uid="{4FD3FFB8-06BB-497A-9106-8F52CE6B3E8C}"/>
    <cellStyle name="Normal 3 4 4 2 2 4" xfId="27117" xr:uid="{280FA66D-7333-4526-826D-BFC5DE5FF8B0}"/>
    <cellStyle name="Normal 3 4 4 2 2 5" xfId="27118" xr:uid="{5410693D-FC9F-4AB6-ABB4-B8423ECCA037}"/>
    <cellStyle name="Normal 3 4 4 2 3" xfId="27119" xr:uid="{F8B616D5-ED5B-4624-892F-1F9F6E1785D3}"/>
    <cellStyle name="Normál 3 4 4 2 3" xfId="27120" xr:uid="{B8A1AE65-514F-48AA-A510-3A0B553B3D19}"/>
    <cellStyle name="Normal 3 4 4 2 3 2" xfId="27121" xr:uid="{BE02AAEB-5789-4B8C-88AA-9B0BFA62806E}"/>
    <cellStyle name="Normal 3 4 4 2 4" xfId="27122" xr:uid="{42DDFB86-4D16-4596-89F8-4EA4256DD595}"/>
    <cellStyle name="Normal 3 4 4 2 4 2" xfId="27123" xr:uid="{A52238ED-2D5C-449F-9C16-2FAB3DD5985E}"/>
    <cellStyle name="Normal 3 4 4 2 5" xfId="27124" xr:uid="{329AF25F-42FE-4AA2-882E-F8DF93A1DB56}"/>
    <cellStyle name="Normal 3 4 4 2 5 2" xfId="27125" xr:uid="{6A24E547-D8F7-42B1-B9D9-3A059E2D2498}"/>
    <cellStyle name="Normal 3 4 4 2 6" xfId="27126" xr:uid="{E0F6DD35-36DB-44AD-99F0-9D6C7AA57DD8}"/>
    <cellStyle name="Normal 3 4 4 2 6 2" xfId="27127" xr:uid="{A6077F41-7A33-421C-9765-32CBA6AAE972}"/>
    <cellStyle name="Normal 3 4 4 2 7" xfId="27128" xr:uid="{999AEA68-9727-4C6B-8CF4-B4F2DFC32A9A}"/>
    <cellStyle name="Normal 3 4 4 2 7 2" xfId="27129" xr:uid="{AFD14A8B-F965-4E3B-8ACE-085DE1393CAB}"/>
    <cellStyle name="Normal 3 4 4 2 8" xfId="27130" xr:uid="{3B5AC09E-33B5-4726-A8FF-48D0912300FC}"/>
    <cellStyle name="Normal 3 4 4 2 8 2" xfId="27131" xr:uid="{D7852CD0-8028-42DD-868E-D398553F4326}"/>
    <cellStyle name="Normal 3 4 4 2 9" xfId="27132" xr:uid="{FA920F02-FD8F-4AF8-83C3-B2C61CC9F15A}"/>
    <cellStyle name="Normal 3 4 4 2 9 2" xfId="27133" xr:uid="{61D22FD6-96AE-4B00-BBAB-F34351644A70}"/>
    <cellStyle name="Normál 3 4 4 3" xfId="27134" xr:uid="{AB490E92-4176-4E35-BC78-E6B0B7BA88D1}"/>
    <cellStyle name="Normál 3 4 4 3 2" xfId="27135" xr:uid="{72F23D5C-B64B-48C1-A3AD-F41A832E5E35}"/>
    <cellStyle name="Normál 3 4 4 4" xfId="27136" xr:uid="{5E13707E-8034-43D9-A387-C4B1742EEC94}"/>
    <cellStyle name="Normál 3 4 4 4 2" xfId="27137" xr:uid="{4BB4031C-CE2A-45DC-A1E0-C99E3DC439C4}"/>
    <cellStyle name="Normál 3 4 4 5" xfId="27138" xr:uid="{8A698F83-C5CC-42D5-BAB2-53069553B5CD}"/>
    <cellStyle name="Normál 3 4 4 5 2" xfId="27139" xr:uid="{69591465-F5F4-47EA-AFD3-80A9131F818F}"/>
    <cellStyle name="Normál 3 4 4 6" xfId="27140" xr:uid="{A8CB529E-F36D-49ED-92F0-982F133FD1F3}"/>
    <cellStyle name="Normál 3 4 4 6 2" xfId="27141" xr:uid="{9D44DCF9-F4FF-46F2-8667-AC7CFA5DE768}"/>
    <cellStyle name="Normál 3 4 4 7" xfId="27142" xr:uid="{6FAE4FFF-5742-4BCC-AFE4-4EC754F0D478}"/>
    <cellStyle name="Normál 3 4 4 7 2" xfId="27143" xr:uid="{81FDA8AB-19A2-47BD-AAC3-C5AB3861E10A}"/>
    <cellStyle name="Normál 3 4 4 8" xfId="27144" xr:uid="{9A1BC5DA-7ECD-4C2F-B770-A71C9B60BDAB}"/>
    <cellStyle name="Normál 3 4 4 8 2" xfId="27145" xr:uid="{B94DC058-C14B-4A71-9313-C63A2F78BFD0}"/>
    <cellStyle name="Normál 3 4 4 9" xfId="27146" xr:uid="{8678D073-71C6-4E6B-A375-32FC3AE1C215}"/>
    <cellStyle name="Normál 3 4 4 9 2" xfId="27147" xr:uid="{144E87BD-635D-41E1-932E-A5EA1050C2D1}"/>
    <cellStyle name="Normal 3 4 40" xfId="27148" xr:uid="{CB4322D1-3ED0-42D4-8347-442DE27D2DAE}"/>
    <cellStyle name="Normal 3 4 41" xfId="27149" xr:uid="{528BB1BD-659A-47EE-83A6-6B8B3A1A6628}"/>
    <cellStyle name="Normal 3 4 42" xfId="27150" xr:uid="{64784C74-1E27-4AF1-900D-D6037647BF6D}"/>
    <cellStyle name="Normal 3 4 43" xfId="27151" xr:uid="{39EC6D5E-0711-4192-83C9-2AD3243545A3}"/>
    <cellStyle name="Normal 3 4 44" xfId="27152" xr:uid="{9C3E65CE-5EBC-4995-982E-37274798C290}"/>
    <cellStyle name="Normal 3 4 45" xfId="27153" xr:uid="{D95A6942-8EC2-4382-BEAD-2FE10F6C51AB}"/>
    <cellStyle name="Normal 3 4 46" xfId="27154" xr:uid="{4794C0B8-9F72-4BB5-B026-0DC40DD60107}"/>
    <cellStyle name="Normal 3 4 47" xfId="27155" xr:uid="{EA77905A-1EFA-4583-A9A9-4ED74771DEB9}"/>
    <cellStyle name="Normal 3 4 48" xfId="27156" xr:uid="{3F1F10A0-6EE6-4D83-A946-B6490FEEF7AB}"/>
    <cellStyle name="Normal 3 4 49" xfId="27157" xr:uid="{D952A3A2-0203-4413-B1BA-8BA8FB330B4F}"/>
    <cellStyle name="Normal 3 4 5" xfId="27158" xr:uid="{0E0DA049-0186-461E-8555-2F2E377FE4D9}"/>
    <cellStyle name="Normál 3 4 5" xfId="27159" xr:uid="{50C60223-D62C-47DF-A12D-52292B538962}"/>
    <cellStyle name="Normál 3 4 5 10" xfId="27160" xr:uid="{D724A20C-A31F-42D3-955D-FA1388708B8F}"/>
    <cellStyle name="Normál 3 4 5 10 2" xfId="27161" xr:uid="{04A30E5B-D6BD-45EC-B541-9A01A5A88BEA}"/>
    <cellStyle name="Normál 3 4 5 11" xfId="27162" xr:uid="{7416F0C7-829A-4012-99CA-DA015BA8F50A}"/>
    <cellStyle name="Normál 3 4 5 12" xfId="27163" xr:uid="{960AB1F5-DDB7-4E78-A3D7-501808F64B08}"/>
    <cellStyle name="Normal 3 4 5 2" xfId="27164" xr:uid="{78CBDE43-BE49-4FC3-ADC3-97C76FB4411C}"/>
    <cellStyle name="Normál 3 4 5 2" xfId="27165" xr:uid="{8D821E50-1819-451F-ADD9-1BD59BD68C89}"/>
    <cellStyle name="Normal 3 4 5 2 10" xfId="27166" xr:uid="{B795C736-97ED-457F-9BD3-7369DDBC7681}"/>
    <cellStyle name="Normal 3 4 5 2 10 2" xfId="27167" xr:uid="{CA905B2E-2141-4FF5-BA35-20487C9E875B}"/>
    <cellStyle name="Normal 3 4 5 2 11" xfId="27168" xr:uid="{42E92073-E7A1-4AEF-B758-990F4F636B8A}"/>
    <cellStyle name="Normal 3 4 5 2 11 2" xfId="27169" xr:uid="{844BECB4-2FAF-4FA3-9EF6-BEC135A6AFE4}"/>
    <cellStyle name="Normal 3 4 5 2 12" xfId="27170" xr:uid="{4020BDFB-C03B-44DC-B259-36C9D5449E96}"/>
    <cellStyle name="Normal 3 4 5 2 13" xfId="27171" xr:uid="{D8ECD539-89C4-4622-85C0-B2D77C4AED50}"/>
    <cellStyle name="Normal 3 4 5 2 14" xfId="27172" xr:uid="{6DD50DF6-95B0-4626-9E14-EF5180EF79B3}"/>
    <cellStyle name="Normal 3 4 5 2 15" xfId="27173" xr:uid="{B523CD04-8D26-4E75-8DFA-A087DCA76954}"/>
    <cellStyle name="Normal 3 4 5 2 2" xfId="27174" xr:uid="{7D43E12D-4BC9-461B-88D1-741FE2ECCD32}"/>
    <cellStyle name="Normál 3 4 5 2 2" xfId="27175" xr:uid="{2A086065-C6B1-4B9F-87C9-0BEDBFA05455}"/>
    <cellStyle name="Normal 3 4 5 2 2 2" xfId="27176" xr:uid="{0303AB04-BC52-43DE-9671-D37ACA818669}"/>
    <cellStyle name="Normal 3 4 5 2 2 2 2" xfId="27177" xr:uid="{071A36A6-EA30-45E3-8305-645AA2E28B3E}"/>
    <cellStyle name="Normal 3 4 5 2 2 3" xfId="27178" xr:uid="{5A884244-EE19-439A-920C-351D129679EF}"/>
    <cellStyle name="Normal 3 4 5 2 2 4" xfId="27179" xr:uid="{812CD669-B2E7-4900-9101-F0DAF843E864}"/>
    <cellStyle name="Normal 3 4 5 2 2 5" xfId="27180" xr:uid="{0C5BBC76-6B94-4CD7-83CF-F687943CCB90}"/>
    <cellStyle name="Normal 3 4 5 2 3" xfId="27181" xr:uid="{5AA18772-5A41-4D7C-B08E-EDC6E92E5DF8}"/>
    <cellStyle name="Normál 3 4 5 2 3" xfId="27182" xr:uid="{8B241463-E766-4AFE-BAC2-623D891153DC}"/>
    <cellStyle name="Normal 3 4 5 2 3 2" xfId="27183" xr:uid="{246B6C5E-78DC-4045-9885-B00E41B5CAC3}"/>
    <cellStyle name="Normal 3 4 5 2 4" xfId="27184" xr:uid="{E427E0C2-E9D0-4673-BEA5-ED75D357FC21}"/>
    <cellStyle name="Normal 3 4 5 2 4 2" xfId="27185" xr:uid="{BA3037DE-963D-486A-82CE-70236DDD10C2}"/>
    <cellStyle name="Normal 3 4 5 2 5" xfId="27186" xr:uid="{4E4174C2-CA60-4CD7-B5BC-EBA1170CC530}"/>
    <cellStyle name="Normal 3 4 5 2 5 2" xfId="27187" xr:uid="{B44DA855-9B55-4674-889D-AE74049283CE}"/>
    <cellStyle name="Normal 3 4 5 2 6" xfId="27188" xr:uid="{3C217100-9B00-4816-9EB6-46B16D6E8405}"/>
    <cellStyle name="Normal 3 4 5 2 6 2" xfId="27189" xr:uid="{E002A7B7-D318-453D-B1FC-3C6ACCF4ABA7}"/>
    <cellStyle name="Normal 3 4 5 2 7" xfId="27190" xr:uid="{DEA69B22-E988-4DD1-912B-877B2C798940}"/>
    <cellStyle name="Normal 3 4 5 2 7 2" xfId="27191" xr:uid="{3BD9139B-9E7E-4BD0-9D7E-E876A2495866}"/>
    <cellStyle name="Normal 3 4 5 2 8" xfId="27192" xr:uid="{51CF0EB6-8773-4653-A8E5-32E239C980A5}"/>
    <cellStyle name="Normal 3 4 5 2 8 2" xfId="27193" xr:uid="{FAB73473-259C-451D-A6F5-52B65A0DA6A8}"/>
    <cellStyle name="Normal 3 4 5 2 9" xfId="27194" xr:uid="{ABF69927-993D-40B1-834F-CBDA4ED46939}"/>
    <cellStyle name="Normal 3 4 5 2 9 2" xfId="27195" xr:uid="{22C0A76C-0D38-46BF-8CAD-1630956DB5D3}"/>
    <cellStyle name="Normál 3 4 5 3" xfId="27196" xr:uid="{9C67E981-6D29-44B3-9E1E-6603ED7CC7A3}"/>
    <cellStyle name="Normál 3 4 5 3 2" xfId="27197" xr:uid="{A927600A-28D2-4DD2-BE8D-498028794AD3}"/>
    <cellStyle name="Normál 3 4 5 4" xfId="27198" xr:uid="{E3F1E1EC-4CB3-4D67-B4FB-3D16AB2C4390}"/>
    <cellStyle name="Normál 3 4 5 4 2" xfId="27199" xr:uid="{BF3DD92A-85B1-4719-92CE-74096857C9D5}"/>
    <cellStyle name="Normál 3 4 5 5" xfId="27200" xr:uid="{BF477D6B-2A7A-43EE-8476-CF3F82DC767F}"/>
    <cellStyle name="Normál 3 4 5 5 2" xfId="27201" xr:uid="{C1E9C8D1-7112-42A3-B053-7E2EEAADB42E}"/>
    <cellStyle name="Normál 3 4 5 6" xfId="27202" xr:uid="{23720859-F3CA-4E39-A9D4-AD7BB5BAFB9F}"/>
    <cellStyle name="Normál 3 4 5 6 2" xfId="27203" xr:uid="{3043C4A8-DB73-43B9-BCEE-97774FB5AC95}"/>
    <cellStyle name="Normál 3 4 5 7" xfId="27204" xr:uid="{4F61F5B0-B982-4172-948D-9008B13D402D}"/>
    <cellStyle name="Normál 3 4 5 7 2" xfId="27205" xr:uid="{EA623F46-7CE3-42AD-B215-FBCE24ACCA39}"/>
    <cellStyle name="Normál 3 4 5 8" xfId="27206" xr:uid="{B3DE385F-1092-4698-A6DA-E4445C243500}"/>
    <cellStyle name="Normál 3 4 5 8 2" xfId="27207" xr:uid="{84C72CE2-B5B1-4217-A413-7F1092BDB0F8}"/>
    <cellStyle name="Normál 3 4 5 9" xfId="27208" xr:uid="{2F19D890-E660-45EB-A946-6974BB522DF5}"/>
    <cellStyle name="Normál 3 4 5 9 2" xfId="27209" xr:uid="{A7B3BE75-2BBD-4A6F-9B6C-F3822A917CFE}"/>
    <cellStyle name="Normal 3 4 6" xfId="27210" xr:uid="{B1750AC7-AD95-4D4E-85F1-A82BF67D2A3D}"/>
    <cellStyle name="Normál 3 4 6" xfId="27211" xr:uid="{22A6AE42-C005-43E9-B699-F78A5048F1CD}"/>
    <cellStyle name="Normal 3 4 6 2" xfId="27212" xr:uid="{D7DB180B-7734-43CC-8BC9-85396C1F01BA}"/>
    <cellStyle name="Normál 3 4 6 2" xfId="27213" xr:uid="{4992B2AB-5A66-474A-B89E-3A8702B8A4A4}"/>
    <cellStyle name="Normal 3 4 6 2 2" xfId="27214" xr:uid="{B8B44D23-9719-4731-9CF8-195E91F4F557}"/>
    <cellStyle name="Normal 3 4 6 2 2 2" xfId="27215" xr:uid="{7BCA54E1-95CE-4756-98A7-C946241905E0}"/>
    <cellStyle name="Normal 3 4 6 2 2 2 2" xfId="27216" xr:uid="{663EB2F5-7678-4B85-8BC2-7F5A18379033}"/>
    <cellStyle name="Normal 3 4 6 2 2 3" xfId="27217" xr:uid="{CF5ED066-2A3F-469A-876E-FE259D4EB3FB}"/>
    <cellStyle name="Normal 3 4 6 2 2 4" xfId="27218" xr:uid="{A906C67C-0507-4FFE-8AB0-1183F6E13196}"/>
    <cellStyle name="Normal 3 4 6 2 3" xfId="27219" xr:uid="{75DE590D-61A2-4C03-BDAA-06BA25706D35}"/>
    <cellStyle name="Normal 3 4 6 2 3 2" xfId="27220" xr:uid="{1D3E6DEF-F11E-4386-AE05-6A318304A469}"/>
    <cellStyle name="Normal 3 4 6 2 4" xfId="27221" xr:uid="{A686B7F7-CC28-47A9-992F-806B4597D4D2}"/>
    <cellStyle name="Normal 3 4 6 2 5" xfId="27222" xr:uid="{D3699769-8447-4BF7-920F-FAEB703A0B27}"/>
    <cellStyle name="Normal 3 4 6 2 6" xfId="27223" xr:uid="{24F0F1EA-F946-4F24-A73F-425B5AB13030}"/>
    <cellStyle name="Normal 3 4 6 2 7" xfId="27224" xr:uid="{A51E8775-5EF2-499E-8125-E811E5885ABD}"/>
    <cellStyle name="Normál 3 4 6 3" xfId="27225" xr:uid="{71470CB0-B7BC-45D0-BE8E-54D010A5F2B4}"/>
    <cellStyle name="Normal 3 4 7" xfId="27226" xr:uid="{918FC7C6-D562-433A-89E2-D715E4BA716D}"/>
    <cellStyle name="Normál 3 4 7" xfId="27227" xr:uid="{F88C3DFA-0F94-4585-979C-9C6D40852E40}"/>
    <cellStyle name="Normal 3 4 7 2" xfId="27228" xr:uid="{7A130B68-E9E8-4859-BD75-48920D60AF41}"/>
    <cellStyle name="Normál 3 4 7 2" xfId="27229" xr:uid="{A405505F-B217-4F70-B467-3A38C9EABAD4}"/>
    <cellStyle name="Normal 3 4 7 2 2" xfId="27230" xr:uid="{200E4294-B796-44CC-AE35-54EEB37AFDA8}"/>
    <cellStyle name="Normal 3 4 7 2 2 2" xfId="27231" xr:uid="{2BC92A9B-CB6D-407C-9825-66F77E7B4927}"/>
    <cellStyle name="Normal 3 4 7 2 2 2 2" xfId="27232" xr:uid="{42E3F4AF-EE9C-4930-820A-C963DDD63CBF}"/>
    <cellStyle name="Normal 3 4 7 2 2 3" xfId="27233" xr:uid="{97717945-0756-40BC-86AF-BDF2F313CD55}"/>
    <cellStyle name="Normal 3 4 7 2 2 4" xfId="27234" xr:uid="{1E1DDD80-AAAD-4012-9597-C60863B5DCAD}"/>
    <cellStyle name="Normal 3 4 7 2 3" xfId="27235" xr:uid="{EFF3E4C7-0AF9-4E95-808F-E44018B801B5}"/>
    <cellStyle name="Normal 3 4 7 2 3 2" xfId="27236" xr:uid="{5773408A-8930-4F78-85C0-899BE97BABCA}"/>
    <cellStyle name="Normal 3 4 7 2 4" xfId="27237" xr:uid="{9FB7D303-D28A-4517-8CC7-344E6AECF83C}"/>
    <cellStyle name="Normal 3 4 7 2 5" xfId="27238" xr:uid="{015425F7-A53D-45A3-9A14-C9296595A142}"/>
    <cellStyle name="Normal 3 4 7 2 6" xfId="27239" xr:uid="{979A7512-3463-47E4-82BA-64D2FEC1620B}"/>
    <cellStyle name="Normal 3 4 7 2 7" xfId="27240" xr:uid="{67730509-CC9C-4057-86C4-96D61052E3F4}"/>
    <cellStyle name="Normál 3 4 7 3" xfId="27241" xr:uid="{E8BC24ED-A084-4D9F-B445-A59A5CA6632D}"/>
    <cellStyle name="Normal 3 4 8" xfId="27242" xr:uid="{65964AEE-947C-4662-8539-B47944E194BE}"/>
    <cellStyle name="Normál 3 4 8" xfId="27243" xr:uid="{EB2B2C09-1417-4B37-8D5A-118909DD9487}"/>
    <cellStyle name="Normal 3 4 8 2" xfId="27244" xr:uid="{8F7B3505-6320-4622-9505-61B3FB20DDCA}"/>
    <cellStyle name="Normál 3 4 8 2" xfId="27245" xr:uid="{929D64E1-37AE-4B21-B028-7CBE61E25404}"/>
    <cellStyle name="Normal 3 4 8 2 2" xfId="27246" xr:uid="{F19D95D8-6A55-4FA9-9847-A2A4D2675452}"/>
    <cellStyle name="Normal 3 4 8 2 2 2" xfId="27247" xr:uid="{DDA71716-F32A-4BE9-A320-04C1722DB0B0}"/>
    <cellStyle name="Normal 3 4 8 2 2 2 2" xfId="27248" xr:uid="{BA5E0F13-5BC1-4B76-B084-D946A233525D}"/>
    <cellStyle name="Normal 3 4 8 2 2 3" xfId="27249" xr:uid="{D284D667-A24D-4784-A84D-83D4C63BEC61}"/>
    <cellStyle name="Normal 3 4 8 2 2 4" xfId="27250" xr:uid="{331C75F6-0817-45F4-95D0-5D5E2743E760}"/>
    <cellStyle name="Normal 3 4 8 2 3" xfId="27251" xr:uid="{A138C8E0-491C-434D-BBA3-65C5E4B6AF83}"/>
    <cellStyle name="Normal 3 4 8 2 3 2" xfId="27252" xr:uid="{2AEDB630-2FD5-4704-8C40-FE33AEB3C642}"/>
    <cellStyle name="Normal 3 4 8 2 4" xfId="27253" xr:uid="{70BC66EA-71AA-479B-8F78-935DD0C8B60D}"/>
    <cellStyle name="Normal 3 4 8 2 5" xfId="27254" xr:uid="{85396784-9727-4940-8E92-9521C5F16464}"/>
    <cellStyle name="Normal 3 4 8 2 6" xfId="27255" xr:uid="{30D1A34A-45AF-4F76-AA42-AA2C44FAB530}"/>
    <cellStyle name="Normal 3 4 8 2 7" xfId="27256" xr:uid="{35DD7110-DBFE-4999-BDA4-C6B83F47A78C}"/>
    <cellStyle name="Normál 3 4 8 3" xfId="27257" xr:uid="{9DEFAD50-8CE9-46C5-946B-B5C9DF0896AF}"/>
    <cellStyle name="Normal 3 4 9" xfId="27258" xr:uid="{82A817C0-952A-4EC8-9D43-B1C4C25919CE}"/>
    <cellStyle name="Normál 3 4 9" xfId="27259" xr:uid="{5E2B0D9B-6A5A-44CF-B544-3B39A0AF4685}"/>
    <cellStyle name="Normal 3 4 9 2" xfId="27260" xr:uid="{2454BBD1-A71E-4F86-9F41-031C2456351D}"/>
    <cellStyle name="Normál 3 4 9 2" xfId="27261" xr:uid="{7DAC05F4-1346-4E7A-AB9E-3010C46D9743}"/>
    <cellStyle name="Normal 3 4 9 2 2" xfId="27262" xr:uid="{97390970-B11E-40B9-8B9A-7BA346AC097D}"/>
    <cellStyle name="Normal 3 4 9 2 2 2" xfId="27263" xr:uid="{BD1AE246-4CF2-493B-8C00-EE7BA85D13DE}"/>
    <cellStyle name="Normal 3 4 9 2 2 2 2" xfId="27264" xr:uid="{CA68A977-35FC-4101-B47B-DEC9B57BDA34}"/>
    <cellStyle name="Normal 3 4 9 2 2 3" xfId="27265" xr:uid="{7BAFCC25-563E-42B1-9D97-04F16227C905}"/>
    <cellStyle name="Normal 3 4 9 2 2 4" xfId="27266" xr:uid="{C9A1E5A5-E718-4F10-A3BD-9AEEE4017465}"/>
    <cellStyle name="Normal 3 4 9 2 3" xfId="27267" xr:uid="{F2C7290F-2C59-43C6-B176-82B7EAE72A6D}"/>
    <cellStyle name="Normal 3 4 9 2 3 2" xfId="27268" xr:uid="{C9C19B6A-55DB-4786-8D79-1A6252AA6FEB}"/>
    <cellStyle name="Normal 3 4 9 2 4" xfId="27269" xr:uid="{471FCF1A-CBF8-4CC5-8580-21DA71E6B46C}"/>
    <cellStyle name="Normal 3 4 9 2 5" xfId="27270" xr:uid="{85550F99-B61A-4417-9011-3DA58238005F}"/>
    <cellStyle name="Normal 3 4 9 2 6" xfId="27271" xr:uid="{FAA50045-8E16-4AC2-9F92-135BCA4A2CC0}"/>
    <cellStyle name="Normal 3 4 9 2 7" xfId="27272" xr:uid="{0C26ADA7-DB5B-4795-A66C-3DC6BF17971D}"/>
    <cellStyle name="Normál 3 4 9 3" xfId="27273" xr:uid="{94E1BEBC-C790-408C-9944-CC19B877F9F3}"/>
    <cellStyle name="Normal 3 4_inv-en-1.5.0-02 trame_fiche-emissions" xfId="27274" xr:uid="{742C58B9-90D3-4E95-B199-015B0DDF2E0E}"/>
    <cellStyle name="Normal 3 40" xfId="27275" xr:uid="{E0172C09-5638-4278-814F-E30A11B61D7C}"/>
    <cellStyle name="Normal 3 40 2" xfId="27276" xr:uid="{D5D73439-5A80-4EBD-B75A-A97740853729}"/>
    <cellStyle name="Normal 3 40 2 2" xfId="27277" xr:uid="{8BD2716B-F835-4CF3-B64E-6D6CC0919DD6}"/>
    <cellStyle name="Normal 3 40 2 2 2" xfId="27278" xr:uid="{1DEFCFF3-F588-4A88-8551-1C1C5C7AB8F7}"/>
    <cellStyle name="Normal 3 40 2 3" xfId="27279" xr:uid="{8418BEDA-1F76-43C5-8D8A-AE81EE1C3BB7}"/>
    <cellStyle name="Normal 3 40 2 4" xfId="27280" xr:uid="{599CED53-71E9-404F-A0A0-E65C94038270}"/>
    <cellStyle name="Normal 3 40 3" xfId="27281" xr:uid="{7C01740A-7E7E-403B-9923-B961E09557E2}"/>
    <cellStyle name="Normal 3 40 3 2" xfId="27282" xr:uid="{717D496D-248D-4632-B14F-EA792C460C83}"/>
    <cellStyle name="Normal 3 40 4" xfId="27283" xr:uid="{3A6AEE06-99D8-4DAA-90DF-B0E6F661A806}"/>
    <cellStyle name="Normal 3 40 5" xfId="27284" xr:uid="{0EC70032-A5D3-42E7-B691-5FC4B870EC57}"/>
    <cellStyle name="Normal 3 41" xfId="27285" xr:uid="{5129EAF8-2B42-46F5-B3C5-0363953D436D}"/>
    <cellStyle name="Normal 3 41 2" xfId="27286" xr:uid="{A2FF752C-F4E3-4792-A774-0019EBEE2F94}"/>
    <cellStyle name="Normal 3 41 2 2" xfId="27287" xr:uid="{D2E5BF89-FE5C-4F71-892C-23D144020CCC}"/>
    <cellStyle name="Normal 3 41 2 2 2" xfId="27288" xr:uid="{2217879C-926E-4166-B69A-596C2DEDA017}"/>
    <cellStyle name="Normal 3 41 2 3" xfId="27289" xr:uid="{1E0D79F5-EC56-4C65-84F9-B61694FEC2D0}"/>
    <cellStyle name="Normal 3 41 2 4" xfId="27290" xr:uid="{03D1115D-8A43-4D96-A740-4E8F2E42D046}"/>
    <cellStyle name="Normal 3 41 3" xfId="27291" xr:uid="{98C67928-80C7-444D-9D06-0C8C123F3CCE}"/>
    <cellStyle name="Normal 3 41 3 2" xfId="27292" xr:uid="{B26162B0-D187-4E60-9984-B97BD8E4AE5D}"/>
    <cellStyle name="Normal 3 41 4" xfId="27293" xr:uid="{8216647E-0FF4-41C8-97F0-417E1F390780}"/>
    <cellStyle name="Normal 3 41 5" xfId="27294" xr:uid="{F2813CEB-0E9C-4033-A6DD-B0891CDCBF39}"/>
    <cellStyle name="Normal 3 42" xfId="27295" xr:uid="{2358EBF1-9566-4AF6-9534-63E62D1F2FE1}"/>
    <cellStyle name="Normal 3 42 2" xfId="27296" xr:uid="{DD765698-2B02-459E-A174-A5624E4244C6}"/>
    <cellStyle name="Normal 3 42 2 2" xfId="27297" xr:uid="{2975DE7A-23FB-4B9D-912F-F3BB12D4AC39}"/>
    <cellStyle name="Normal 3 42 2 2 2" xfId="27298" xr:uid="{D1423CF2-545A-45EF-8A9F-0D1425718B0C}"/>
    <cellStyle name="Normal 3 42 2 3" xfId="27299" xr:uid="{D2A0BB32-1A79-4514-810B-BA2B483764CC}"/>
    <cellStyle name="Normal 3 42 2 4" xfId="27300" xr:uid="{3588EE69-BB3C-4C44-9AA6-140EC3F7AE9E}"/>
    <cellStyle name="Normal 3 42 3" xfId="27301" xr:uid="{5BE2BE27-9946-45DC-8B65-8AA6E5125853}"/>
    <cellStyle name="Normal 3 42 3 2" xfId="27302" xr:uid="{331F481B-2E63-4947-B0ED-622B03FAB540}"/>
    <cellStyle name="Normal 3 42 4" xfId="27303" xr:uid="{A32B796C-4A63-442F-8452-25092BF4CBB7}"/>
    <cellStyle name="Normal 3 42 5" xfId="27304" xr:uid="{9740C0DE-692B-4511-8420-A7FF97BBACE7}"/>
    <cellStyle name="Normal 3 43" xfId="27305" xr:uid="{F99EDE0F-4B42-48BE-ACD8-843C1A917D42}"/>
    <cellStyle name="Normal 3 43 2" xfId="27306" xr:uid="{7728028C-22E4-41A0-94F0-DE83EBC61F90}"/>
    <cellStyle name="Normal 3 43 2 2" xfId="27307" xr:uid="{ABF94F23-6B41-45F6-9D4E-16621D2B0E2D}"/>
    <cellStyle name="Normal 3 43 2 2 2" xfId="27308" xr:uid="{30E5B3ED-1141-4FE9-BF0F-9E3BA44D99C7}"/>
    <cellStyle name="Normal 3 43 2 3" xfId="27309" xr:uid="{EE222EE4-5635-4228-B9FC-A15CE34C7898}"/>
    <cellStyle name="Normal 3 43 2 4" xfId="27310" xr:uid="{0D5BEE2E-3C05-447E-85C5-24A6D7F3F819}"/>
    <cellStyle name="Normal 3 43 3" xfId="27311" xr:uid="{0210360C-8333-443C-B8E6-F3D0858166B7}"/>
    <cellStyle name="Normal 3 43 3 2" xfId="27312" xr:uid="{22A2434D-E978-47E2-A46D-6F445AFEBBDF}"/>
    <cellStyle name="Normal 3 43 4" xfId="27313" xr:uid="{651DCB7B-E78C-4536-A4FF-041A4A2855AD}"/>
    <cellStyle name="Normal 3 43 5" xfId="27314" xr:uid="{3E0064AF-A0ED-47D6-910E-92495ECFFDC0}"/>
    <cellStyle name="Normal 3 44" xfId="27315" xr:uid="{8A85EBFB-9042-46B1-82CF-66BEC291403E}"/>
    <cellStyle name="Normal 3 45" xfId="27316" xr:uid="{C05C3015-6EEB-47C9-BBFB-262F2458D8EC}"/>
    <cellStyle name="Normal 3 45 2" xfId="27317" xr:uid="{79338417-0C7E-4995-95F3-341B607BAF4C}"/>
    <cellStyle name="Normal 3 46" xfId="27318" xr:uid="{A48B03F0-5CBB-474F-9E05-E5641592119D}"/>
    <cellStyle name="Normal 3 46 2" xfId="27319" xr:uid="{A8C6B3C2-DA8D-44DA-84D2-F0267D1A8185}"/>
    <cellStyle name="Normal 3 47" xfId="27320" xr:uid="{EFFD7826-3859-4DC8-AC1B-873EF2357C89}"/>
    <cellStyle name="Normal 3 48" xfId="27321" xr:uid="{B08FFB74-9F4E-4468-9E50-1E1F8637F81D}"/>
    <cellStyle name="Normal 3 49" xfId="27322" xr:uid="{991CE3ED-C187-4B51-AFF9-1125D9749026}"/>
    <cellStyle name="Normal 3 5" xfId="137" xr:uid="{83ABCCBA-5887-4C9F-9DA9-627E191E485D}"/>
    <cellStyle name="Normál 3 5" xfId="27323" xr:uid="{A8D72017-8D31-4FEB-84BF-37579BDC47D3}"/>
    <cellStyle name="Normal 3 5 10" xfId="27324" xr:uid="{D8464C93-77CB-4D6A-A927-F1D966E57E0B}"/>
    <cellStyle name="Normál 3 5 10" xfId="27325" xr:uid="{AFE506F5-41EB-45AC-956B-81C8D94B9E41}"/>
    <cellStyle name="Normal 3 5 10 2" xfId="27326" xr:uid="{B8490B8F-6EBF-4BF7-9F49-C8730A5E2224}"/>
    <cellStyle name="Normál 3 5 10 2" xfId="27327" xr:uid="{86803214-3EC4-4228-B1A9-78B16EEF2FAF}"/>
    <cellStyle name="Normal 3 5 10 2 2" xfId="27328" xr:uid="{D05F7C7B-4E86-43A1-9FC1-4A401E545A5A}"/>
    <cellStyle name="Normal 3 5 10 2 2 2" xfId="27329" xr:uid="{8653AB71-BB2B-4B45-A392-5A97F08D4218}"/>
    <cellStyle name="Normal 3 5 10 2 2 2 2" xfId="27330" xr:uid="{2D9B1266-3725-4FA5-A09A-120F75FA0D85}"/>
    <cellStyle name="Normal 3 5 10 2 2 3" xfId="27331" xr:uid="{D26CEB20-F11C-4E41-9F5B-599F934C56FD}"/>
    <cellStyle name="Normal 3 5 10 2 2 4" xfId="27332" xr:uid="{F8C4ED1F-0B67-41BB-A8DD-8546FF375D7A}"/>
    <cellStyle name="Normal 3 5 10 2 3" xfId="27333" xr:uid="{26D208EF-0212-4745-93EB-2B8A854231D3}"/>
    <cellStyle name="Normal 3 5 10 2 3 2" xfId="27334" xr:uid="{3398427F-B047-458D-9014-79FA54D016EE}"/>
    <cellStyle name="Normal 3 5 10 2 4" xfId="27335" xr:uid="{4D0DFB23-CE38-4192-BF04-F322A360A955}"/>
    <cellStyle name="Normal 3 5 10 2 5" xfId="27336" xr:uid="{3D10B7BA-3B5B-4613-96E0-751C443DD14E}"/>
    <cellStyle name="Normal 3 5 10 2 6" xfId="27337" xr:uid="{4103B0BD-8FCA-4892-8E9C-AFF5885C6D09}"/>
    <cellStyle name="Normal 3 5 10 2 7" xfId="27338" xr:uid="{33B712F5-CE8F-4940-86A9-6498A3855484}"/>
    <cellStyle name="Normál 3 5 10 3" xfId="27339" xr:uid="{584306CD-C5E1-4CD5-AA4D-0D16FDFED0FA}"/>
    <cellStyle name="Normal 3 5 11" xfId="27340" xr:uid="{9D24BBC0-428A-48EC-B597-DA9EBE08397D}"/>
    <cellStyle name="Normál 3 5 11" xfId="27341" xr:uid="{F6AA0A10-6E73-4C63-AC42-DDE3DA9AC2E4}"/>
    <cellStyle name="Normal 3 5 11 2" xfId="27342" xr:uid="{B4AF9294-89AE-437E-8860-0834EBB9C258}"/>
    <cellStyle name="Normál 3 5 11 2" xfId="27343" xr:uid="{BB41BF02-3C26-4A19-90E3-BAA4CE39080B}"/>
    <cellStyle name="Normal 3 5 11 2 2" xfId="27344" xr:uid="{D906237C-8285-4ED6-BA26-E5B141013EB2}"/>
    <cellStyle name="Normal 3 5 11 2 2 2" xfId="27345" xr:uid="{62DA1335-8F4D-40AD-8331-7AA6181BA78B}"/>
    <cellStyle name="Normal 3 5 11 2 2 2 2" xfId="27346" xr:uid="{BB38F742-DB97-4FD7-AA27-306CF481A71A}"/>
    <cellStyle name="Normal 3 5 11 2 2 3" xfId="27347" xr:uid="{3E940F61-28DF-4BF6-9791-BE68FCF847D9}"/>
    <cellStyle name="Normal 3 5 11 2 2 4" xfId="27348" xr:uid="{A7D0CDBB-8603-4CE4-8723-A4D9E3C25500}"/>
    <cellStyle name="Normal 3 5 11 2 3" xfId="27349" xr:uid="{6DADD01E-A426-4D1F-90C3-EEC4DEF5A0AC}"/>
    <cellStyle name="Normal 3 5 11 2 3 2" xfId="27350" xr:uid="{6B571675-550B-4723-B62E-2B2463BB1A6F}"/>
    <cellStyle name="Normal 3 5 11 2 4" xfId="27351" xr:uid="{427D1DD8-EEB6-4398-ADD9-846CB614C80D}"/>
    <cellStyle name="Normal 3 5 11 2 5" xfId="27352" xr:uid="{F586FCD0-9F04-4BB0-A13A-7A52841590B6}"/>
    <cellStyle name="Normal 3 5 11 2 6" xfId="27353" xr:uid="{BB359A1A-9AA1-47F8-B81A-B6BA20AC8999}"/>
    <cellStyle name="Normal 3 5 11 2 7" xfId="27354" xr:uid="{DAB917CF-D599-4289-90CE-FB5FD7E380CC}"/>
    <cellStyle name="Normál 3 5 11 3" xfId="27355" xr:uid="{81574319-BC63-49E9-8F6D-7F9C11A73737}"/>
    <cellStyle name="Normal 3 5 12" xfId="27356" xr:uid="{C60FB657-1F99-4A66-91EF-CA1082339B08}"/>
    <cellStyle name="Normál 3 5 12" xfId="27357" xr:uid="{CA59A6CE-8420-4EF6-BD42-50977E60B5B7}"/>
    <cellStyle name="Normal 3 5 12 2" xfId="27358" xr:uid="{84005287-407E-49EB-B820-CD9AE8D0E6BC}"/>
    <cellStyle name="Normál 3 5 12 2" xfId="27359" xr:uid="{6ADB4DA5-E322-467A-BC78-92D385A8D852}"/>
    <cellStyle name="Normal 3 5 12 2 2" xfId="27360" xr:uid="{BA7BEE8B-ECB8-4FE2-BE28-B8E34CE088F5}"/>
    <cellStyle name="Normal 3 5 12 2 2 2" xfId="27361" xr:uid="{A5E16F61-C05B-4065-8188-72F5EB875396}"/>
    <cellStyle name="Normal 3 5 12 2 2 2 2" xfId="27362" xr:uid="{EB90674A-D908-4AA3-83FF-8FF1D993A554}"/>
    <cellStyle name="Normal 3 5 12 2 2 3" xfId="27363" xr:uid="{E84B44F1-103F-4078-95D6-1AC49CC80BCB}"/>
    <cellStyle name="Normal 3 5 12 2 2 4" xfId="27364" xr:uid="{0CFD1061-3D7E-4A08-A9D1-354B0351B9E5}"/>
    <cellStyle name="Normal 3 5 12 2 3" xfId="27365" xr:uid="{30C93767-DCFC-47B8-A72A-C500846F7573}"/>
    <cellStyle name="Normal 3 5 12 2 3 2" xfId="27366" xr:uid="{B8CF2E56-7481-4605-8660-97990AC8AE97}"/>
    <cellStyle name="Normal 3 5 12 2 4" xfId="27367" xr:uid="{29D9154C-C109-40A5-8FDD-50FE9499D9C0}"/>
    <cellStyle name="Normal 3 5 12 2 5" xfId="27368" xr:uid="{AA82BCE3-4906-4E79-962E-D4E2D6137A83}"/>
    <cellStyle name="Normal 3 5 12 2 6" xfId="27369" xr:uid="{C6754937-D163-4E06-B580-7CD342EBC542}"/>
    <cellStyle name="Normal 3 5 12 2 7" xfId="27370" xr:uid="{20EE2AB4-09D6-4ED8-9692-31D06EC78C02}"/>
    <cellStyle name="Normál 3 5 12 3" xfId="27371" xr:uid="{FFBA1B51-FDA4-4F41-85C6-5121B9C5DFCE}"/>
    <cellStyle name="Normal 3 5 13" xfId="27372" xr:uid="{F16D35FC-EA68-42E1-B4A9-0C62A76390B2}"/>
    <cellStyle name="Normál 3 5 13" xfId="27373" xr:uid="{C9C35E32-BB60-40E1-848A-D9700A052866}"/>
    <cellStyle name="Normal 3 5 13 2" xfId="27374" xr:uid="{62FB315E-F7DF-4BDA-90C9-DBD07C6BE866}"/>
    <cellStyle name="Normál 3 5 13 2" xfId="27375" xr:uid="{76EBF551-DA0E-4FA1-BD5F-9D64FF761688}"/>
    <cellStyle name="Normal 3 5 13 2 2" xfId="27376" xr:uid="{DDED3D17-D4D2-4130-A82B-7C711312DB2E}"/>
    <cellStyle name="Normal 3 5 13 2 2 2" xfId="27377" xr:uid="{8794772F-446C-439F-A03B-70380A2348F9}"/>
    <cellStyle name="Normal 3 5 13 2 2 2 2" xfId="27378" xr:uid="{761465F1-7177-4DA0-9077-DB9104E79D0B}"/>
    <cellStyle name="Normal 3 5 13 2 2 3" xfId="27379" xr:uid="{34F68A71-2ED7-4F27-B39A-86F6FF5AC4CD}"/>
    <cellStyle name="Normal 3 5 13 2 2 4" xfId="27380" xr:uid="{6FE13756-97EA-4247-A747-6E4D74528003}"/>
    <cellStyle name="Normal 3 5 13 2 3" xfId="27381" xr:uid="{86EB1CA1-F7D0-43DC-B891-E9AD382290E6}"/>
    <cellStyle name="Normal 3 5 13 2 3 2" xfId="27382" xr:uid="{01804346-354F-4E3D-986C-2660E4257947}"/>
    <cellStyle name="Normal 3 5 13 2 4" xfId="27383" xr:uid="{FB74A4A2-3161-4559-ABC0-ACB545F95D25}"/>
    <cellStyle name="Normal 3 5 13 2 5" xfId="27384" xr:uid="{2B2E187C-DC75-465D-8323-D6A12CDA03FA}"/>
    <cellStyle name="Normal 3 5 13 2 6" xfId="27385" xr:uid="{5EEF662F-2EFF-4185-9887-30B679C5144C}"/>
    <cellStyle name="Normal 3 5 13 2 7" xfId="27386" xr:uid="{FC17CA7A-70BD-411B-B237-4724F82A3FEB}"/>
    <cellStyle name="Normál 3 5 13 3" xfId="27387" xr:uid="{E1E1A8BA-778A-4CAD-AA74-427B23900668}"/>
    <cellStyle name="Normal 3 5 14" xfId="27388" xr:uid="{C63F90AF-77F2-42E7-BE5E-CCDE78689074}"/>
    <cellStyle name="Normál 3 5 14" xfId="27389" xr:uid="{FA1E3175-4D9E-4923-9B53-737A8317E5EA}"/>
    <cellStyle name="Normal 3 5 14 2" xfId="27390" xr:uid="{E885379D-EE76-49F3-A3CA-7A8C4726357A}"/>
    <cellStyle name="Normál 3 5 14 2" xfId="27391" xr:uid="{6DF748BC-1BCA-401B-AA8F-660EB02C6935}"/>
    <cellStyle name="Normal 3 5 14 2 2" xfId="27392" xr:uid="{D0C81D30-DA5B-4395-89D5-A31D1D36C5A8}"/>
    <cellStyle name="Normal 3 5 14 2 2 2" xfId="27393" xr:uid="{3655199F-E136-4482-805B-0126944E4A4F}"/>
    <cellStyle name="Normal 3 5 14 2 3" xfId="27394" xr:uid="{B83F62A3-28E2-4FD4-8E3F-01ADCF272FA4}"/>
    <cellStyle name="Normal 3 5 14 2 4" xfId="27395" xr:uid="{A6264D1B-EB74-4BA4-8102-14D928B85AAF}"/>
    <cellStyle name="Normal 3 5 14 2 5" xfId="27396" xr:uid="{54FE6021-8CB6-41D7-A503-1BD3B4473AC7}"/>
    <cellStyle name="Normal 3 5 14 3" xfId="27397" xr:uid="{9392B946-49DD-4B4D-A6B5-4CFD8D9E7CA8}"/>
    <cellStyle name="Normál 3 5 14 3" xfId="27398" xr:uid="{91D0531F-AE09-443F-9C1C-267FFC08C61D}"/>
    <cellStyle name="Normal 3 5 14 3 2" xfId="27399" xr:uid="{7FD5273B-6B8B-444A-AA06-6C8A23ACC871}"/>
    <cellStyle name="Normal 3 5 14 4" xfId="27400" xr:uid="{CFBAF81C-D573-482E-9802-475266FDA7F9}"/>
    <cellStyle name="Normal 3 5 14 5" xfId="27401" xr:uid="{37E758D1-8BD9-41CE-B324-898D847DF471}"/>
    <cellStyle name="Normal 3 5 14 6" xfId="27402" xr:uid="{89EC57A1-9049-4B53-B57F-8E6461F64328}"/>
    <cellStyle name="Normal 3 5 14 7" xfId="27403" xr:uid="{3925BE32-A27A-4E16-BDE4-C3213AC9DAD9}"/>
    <cellStyle name="Normal 3 5 15" xfId="27404" xr:uid="{434161E7-9660-4EBB-9E05-3CE29590B84C}"/>
    <cellStyle name="Normál 3 5 15" xfId="27405" xr:uid="{91487813-47E9-4B4A-AD99-D465BF36B2CC}"/>
    <cellStyle name="Normal 3 5 15 2" xfId="27406" xr:uid="{6072FAAC-A688-4DD5-A766-CF6FE3D00B9E}"/>
    <cellStyle name="Normal 3 5 15 2 2" xfId="27407" xr:uid="{81498576-AC98-48DB-8FBA-D09D8AB39991}"/>
    <cellStyle name="Normal 3 5 15 2 2 2" xfId="27408" xr:uid="{DFCB3C60-0B09-48A2-9832-12F17292278F}"/>
    <cellStyle name="Normal 3 5 15 2 3" xfId="27409" xr:uid="{038CC192-9C40-4C83-9973-895E8FA0B3AC}"/>
    <cellStyle name="Normal 3 5 15 2 4" xfId="27410" xr:uid="{759771D0-845A-467E-B21E-1E365041C6C0}"/>
    <cellStyle name="Normal 3 5 15 3" xfId="27411" xr:uid="{D6C108B2-6DAA-4A2F-91DC-B049B439D545}"/>
    <cellStyle name="Normal 3 5 15 3 2" xfId="27412" xr:uid="{28806FE6-AD2A-41FD-901A-0B5309FA55B8}"/>
    <cellStyle name="Normal 3 5 15 4" xfId="27413" xr:uid="{60F5EB34-1989-44D9-B2F9-1A8FA984F6EF}"/>
    <cellStyle name="Normal 3 5 15 5" xfId="27414" xr:uid="{43A36386-47C1-47F1-B9DB-0EA843BB584B}"/>
    <cellStyle name="Normal 3 5 15 6" xfId="27415" xr:uid="{842B133A-8027-4F79-84C0-5B900345B846}"/>
    <cellStyle name="Normal 3 5 16" xfId="27416" xr:uid="{222808BE-B16A-467C-8E0B-87179C899152}"/>
    <cellStyle name="Normál 3 5 16" xfId="27417" xr:uid="{AF702BB1-69C4-4A3C-ACF1-1459C73BE3CF}"/>
    <cellStyle name="Normal 3 5 16 2" xfId="27418" xr:uid="{6512C76A-424C-4EBE-97CC-497EF1BBA955}"/>
    <cellStyle name="Normal 3 5 16 2 2" xfId="27419" xr:uid="{507D8746-D2A7-4403-B094-1C9C9FA5C4EF}"/>
    <cellStyle name="Normal 3 5 16 2 2 2" xfId="27420" xr:uid="{0D1BFF53-DACF-4206-8F8A-B41F2920F56A}"/>
    <cellStyle name="Normal 3 5 16 2 3" xfId="27421" xr:uid="{1614BED8-1B5C-4745-83CA-66939330295F}"/>
    <cellStyle name="Normal 3 5 16 2 4" xfId="27422" xr:uid="{4863D43D-24AD-4240-AA79-97D8765FA047}"/>
    <cellStyle name="Normal 3 5 16 3" xfId="27423" xr:uid="{E37BB83C-F27E-4659-93AD-CF45589834BC}"/>
    <cellStyle name="Normal 3 5 16 3 2" xfId="27424" xr:uid="{6F01BFE1-8DC5-4B1B-AE6C-0C00B5872F1B}"/>
    <cellStyle name="Normal 3 5 16 4" xfId="27425" xr:uid="{DEFE865F-58B6-40AB-B1DA-524D5B45C472}"/>
    <cellStyle name="Normal 3 5 16 5" xfId="27426" xr:uid="{0DD5C10D-C497-42D7-8AF9-189C0A5A1BE2}"/>
    <cellStyle name="Normal 3 5 17" xfId="27427" xr:uid="{142256C4-9562-487C-94AE-0F0EEA891783}"/>
    <cellStyle name="Normál 3 5 17" xfId="27428" xr:uid="{C0622074-0C43-49D8-BCBF-468DD3D738A2}"/>
    <cellStyle name="Normal 3 5 17 2" xfId="27429" xr:uid="{ECE5264D-E3B6-4A23-AF3B-ECCC19B2FEFA}"/>
    <cellStyle name="Normal 3 5 17 2 2" xfId="27430" xr:uid="{F6788F2F-3E4A-4A00-BC4D-254E6FE49C60}"/>
    <cellStyle name="Normal 3 5 17 2 2 2" xfId="27431" xr:uid="{737D75DF-D9ED-4D51-85E3-B914B47BD6A8}"/>
    <cellStyle name="Normal 3 5 17 2 3" xfId="27432" xr:uid="{1945B0BB-E924-4238-BDD0-39F1F81AA863}"/>
    <cellStyle name="Normal 3 5 17 2 4" xfId="27433" xr:uid="{5508745F-573C-4713-9463-2FA4503D2D8C}"/>
    <cellStyle name="Normal 3 5 17 3" xfId="27434" xr:uid="{291CAFC4-1494-4249-BC9D-C3F9722A32FD}"/>
    <cellStyle name="Normal 3 5 17 3 2" xfId="27435" xr:uid="{A8339773-86AF-4CE8-A6A3-EF93A96C54FE}"/>
    <cellStyle name="Normal 3 5 17 4" xfId="27436" xr:uid="{8C6E5C32-21DF-4D9C-9229-1FF6B265C84E}"/>
    <cellStyle name="Normal 3 5 17 5" xfId="27437" xr:uid="{7DDF0458-2429-4839-9FE9-EE3E89655B34}"/>
    <cellStyle name="Normal 3 5 18" xfId="27438" xr:uid="{D4D128F0-B483-410A-8D37-8D622921D591}"/>
    <cellStyle name="Normal 3 5 18 2" xfId="27439" xr:uid="{CB920513-951C-43FC-92C3-E138F6643BB5}"/>
    <cellStyle name="Normal 3 5 18 2 2" xfId="27440" xr:uid="{8FF2ECD0-D40B-4B51-8645-2029479AF867}"/>
    <cellStyle name="Normal 3 5 18 2 2 2" xfId="27441" xr:uid="{8D2B3021-FF09-4087-B1C8-D6BF0EE867C3}"/>
    <cellStyle name="Normal 3 5 18 2 3" xfId="27442" xr:uid="{8D844D5B-31FC-4947-8A51-3C5AF53D76B0}"/>
    <cellStyle name="Normal 3 5 18 2 4" xfId="27443" xr:uid="{3DAD8F3C-CAA0-4312-A928-0549C9DA399B}"/>
    <cellStyle name="Normal 3 5 18 3" xfId="27444" xr:uid="{26B4D5C3-6667-43CF-B190-190CA23B2B41}"/>
    <cellStyle name="Normal 3 5 18 3 2" xfId="27445" xr:uid="{36C21D64-DAC1-44CD-8399-52EF55063622}"/>
    <cellStyle name="Normal 3 5 18 4" xfId="27446" xr:uid="{FA505A0A-2F7C-4046-9A67-C83C86B46085}"/>
    <cellStyle name="Normal 3 5 18 5" xfId="27447" xr:uid="{57DACADE-44F8-48FF-B5F5-EF627D8E656A}"/>
    <cellStyle name="Normal 3 5 19" xfId="27448" xr:uid="{ACE3D436-545D-4725-A94E-1FED37B6716A}"/>
    <cellStyle name="Normal 3 5 19 2" xfId="27449" xr:uid="{AC73BFAD-17FA-4047-95E3-0B77C364DEB1}"/>
    <cellStyle name="Normal 3 5 19 2 2" xfId="27450" xr:uid="{06FC8248-CFF7-4BD8-A08F-F112A4B51F17}"/>
    <cellStyle name="Normal 3 5 19 2 2 2" xfId="27451" xr:uid="{95787031-908F-4C3D-BA58-B4E796945C83}"/>
    <cellStyle name="Normal 3 5 19 2 3" xfId="27452" xr:uid="{A018437B-26BC-4656-81D6-AFA30E271CD0}"/>
    <cellStyle name="Normal 3 5 19 2 4" xfId="27453" xr:uid="{20390B81-2022-4A21-8BDE-069BF4F56A79}"/>
    <cellStyle name="Normal 3 5 19 3" xfId="27454" xr:uid="{92D5C2EC-1324-4F39-8FC9-C09C8D8F0EA3}"/>
    <cellStyle name="Normal 3 5 19 3 2" xfId="27455" xr:uid="{5C292C37-0DE7-4098-B82E-201E2354693D}"/>
    <cellStyle name="Normal 3 5 19 4" xfId="27456" xr:uid="{C7F7C9D7-8048-4161-9BCA-28178793A487}"/>
    <cellStyle name="Normal 3 5 19 5" xfId="27457" xr:uid="{CAB32513-EE7D-42C4-8CCD-3D21443B5D2F}"/>
    <cellStyle name="Normal 3 5 2" xfId="236" xr:uid="{712BE5E9-9F0E-4491-9A06-6A313D9DB8E5}"/>
    <cellStyle name="Normál 3 5 2" xfId="27458" xr:uid="{563D113A-1094-4FB0-B5C6-F2448B0A35CE}"/>
    <cellStyle name="Normál 3 5 2 10" xfId="27459" xr:uid="{300C1119-9A73-45AA-BC1F-E48705B72B43}"/>
    <cellStyle name="Normál 3 5 2 10 2" xfId="27460" xr:uid="{B7176B1D-B999-4400-B05F-E613E7F05AC4}"/>
    <cellStyle name="Normál 3 5 2 11" xfId="27461" xr:uid="{D15CB26F-D2A1-4DA4-93DE-DFCAF2CD58BC}"/>
    <cellStyle name="Normál 3 5 2 12" xfId="27462" xr:uid="{EA83B7B1-C636-466A-A2F9-8F621D5162D0}"/>
    <cellStyle name="Normal 3 5 2 2" xfId="27463" xr:uid="{851A043B-2BF6-4ADA-B74B-B257FAED5452}"/>
    <cellStyle name="Normál 3 5 2 2" xfId="27464" xr:uid="{3B4CD21B-C526-40AF-A030-E525DB128D38}"/>
    <cellStyle name="Normal 3 5 2 2 2" xfId="27465" xr:uid="{BB80218E-E1E2-4B82-B659-CCE80A360227}"/>
    <cellStyle name="Normál 3 5 2 2 2" xfId="27466" xr:uid="{EA5DC91D-9C2A-4FB8-A6B2-F6C37E9BEECA}"/>
    <cellStyle name="Normal 3 5 2 2 2 2" xfId="27467" xr:uid="{F90C5393-5380-4316-A9D0-8DC156FBD732}"/>
    <cellStyle name="Normal 3 5 2 2 2 2 2" xfId="27468" xr:uid="{A58CFA00-EAF2-42FF-A2F1-5681D3EAEE50}"/>
    <cellStyle name="Normal 3 5 2 2 2 2 2 2" xfId="27469" xr:uid="{CE1C0DF0-9897-416D-9FD8-DAB52C92DFFC}"/>
    <cellStyle name="Normal 3 5 2 2 2 2 3" xfId="27470" xr:uid="{9F4D5FC1-010A-480C-9589-26697EE7B246}"/>
    <cellStyle name="Normal 3 5 2 2 2 2 4" xfId="27471" xr:uid="{E4D88B62-AA8D-4713-951D-A1C955BA4022}"/>
    <cellStyle name="Normal 3 5 2 2 2 3" xfId="27472" xr:uid="{A84B449A-7608-4C93-B629-CC384EF7469C}"/>
    <cellStyle name="Normal 3 5 2 2 2 3 2" xfId="27473" xr:uid="{309BBFC9-83EB-4F2B-B92F-34E0E0CBC35A}"/>
    <cellStyle name="Normal 3 5 2 2 2 4" xfId="27474" xr:uid="{DF02FAFF-EE1F-4237-9499-52C969BA3323}"/>
    <cellStyle name="Normal 3 5 2 2 2 5" xfId="27475" xr:uid="{1E450BBB-3276-45DB-8128-0112B6625E9B}"/>
    <cellStyle name="Normal 3 5 2 2 2 6" xfId="27476" xr:uid="{2DDD2DA6-CB14-4057-8826-05FB0D077ABF}"/>
    <cellStyle name="Normal 3 5 2 2 2 7" xfId="27477" xr:uid="{E05E6E12-A4AA-4502-BB19-9E715D8B4D95}"/>
    <cellStyle name="Normál 3 5 2 2 3" xfId="27478" xr:uid="{26038686-C4A4-4754-AE4C-5F00A8BE0481}"/>
    <cellStyle name="Normal 3 5 2 3" xfId="27479" xr:uid="{A3951788-1648-4274-A00A-90ACCEFFCC04}"/>
    <cellStyle name="Normál 3 5 2 3" xfId="27480" xr:uid="{3BCCEECD-5031-427D-AF5D-720174CDD674}"/>
    <cellStyle name="Normal 3 5 2 3 10" xfId="27481" xr:uid="{5CB51309-308C-4F08-AC86-E34FE08FF951}"/>
    <cellStyle name="Normal 3 5 2 3 10 2" xfId="27482" xr:uid="{5B016D1E-1202-41D8-BD61-68B958DF28DD}"/>
    <cellStyle name="Normal 3 5 2 3 11" xfId="27483" xr:uid="{19718008-3C3D-44EF-B369-24740C5E145C}"/>
    <cellStyle name="Normal 3 5 2 3 12" xfId="27484" xr:uid="{2CA86BD2-13CD-4CC1-905E-23DC21D96D31}"/>
    <cellStyle name="Normal 3 5 2 3 13" xfId="27485" xr:uid="{79634E22-88F7-4833-8B92-B86A235ABAF5}"/>
    <cellStyle name="Normal 3 5 2 3 14" xfId="27486" xr:uid="{D4F373D8-0C58-4746-A2DF-CB3B396BDB03}"/>
    <cellStyle name="Normal 3 5 2 3 2" xfId="27487" xr:uid="{B7E7BF4A-2B68-41EF-9DC2-02625AE7216D}"/>
    <cellStyle name="Normál 3 5 2 3 2" xfId="27488" xr:uid="{FFADF798-3727-4646-A32A-42B1A059B39F}"/>
    <cellStyle name="Normal 3 5 2 3 2 2" xfId="27489" xr:uid="{D260AD09-DDEC-4D9B-AFF5-49BB0507D6E9}"/>
    <cellStyle name="Normal 3 5 2 3 2 2 2" xfId="27490" xr:uid="{4F8F9143-3004-4A39-907B-F3BDF4591A53}"/>
    <cellStyle name="Normal 3 5 2 3 2 3" xfId="27491" xr:uid="{FC56423E-2016-41B3-A543-A276C1D9C9DA}"/>
    <cellStyle name="Normal 3 5 2 3 2 4" xfId="27492" xr:uid="{66847F36-0F4C-47FB-87B3-8717C633A584}"/>
    <cellStyle name="Normal 3 5 2 3 2 5" xfId="27493" xr:uid="{F7CEB459-DA03-430F-9F8F-4538357E72F0}"/>
    <cellStyle name="Normal 3 5 2 3 3" xfId="27494" xr:uid="{95667F63-E73E-4E67-9589-77E8B56A93DF}"/>
    <cellStyle name="Normál 3 5 2 3 3" xfId="27495" xr:uid="{69F44ED0-A7DD-4854-8A26-860075C54AD1}"/>
    <cellStyle name="Normal 3 5 2 3 3 2" xfId="27496" xr:uid="{757DAD02-E2A9-4A60-B494-5CCEF0BC42CC}"/>
    <cellStyle name="Normal 3 5 2 3 4" xfId="27497" xr:uid="{9BB2C165-E321-4D5F-BE33-D3D0441EF96D}"/>
    <cellStyle name="Normal 3 5 2 3 4 2" xfId="27498" xr:uid="{5E0CEF95-3568-4BBD-AFC8-0A7CE652FA02}"/>
    <cellStyle name="Normal 3 5 2 3 5" xfId="27499" xr:uid="{4A2F7155-9D75-4C17-9D0D-53A0255CCA56}"/>
    <cellStyle name="Normal 3 5 2 3 5 2" xfId="27500" xr:uid="{FA6B24E9-0819-4DF8-AA19-61114542F227}"/>
    <cellStyle name="Normal 3 5 2 3 6" xfId="27501" xr:uid="{943BEFC2-3A3B-4344-8345-6A44EC1FA1C2}"/>
    <cellStyle name="Normal 3 5 2 3 6 2" xfId="27502" xr:uid="{130A8ED8-0A78-46D0-98CB-33AFA2EA84E4}"/>
    <cellStyle name="Normal 3 5 2 3 7" xfId="27503" xr:uid="{BB768FDD-42CF-427A-9968-89A1E3C19695}"/>
    <cellStyle name="Normal 3 5 2 3 7 2" xfId="27504" xr:uid="{BE9544BB-7273-4DB2-B6F9-FC1D7C87ACE3}"/>
    <cellStyle name="Normal 3 5 2 3 8" xfId="27505" xr:uid="{18389244-44C4-417D-AAA1-2F36C4CE9048}"/>
    <cellStyle name="Normal 3 5 2 3 8 2" xfId="27506" xr:uid="{6C49653A-DD18-45E5-8580-E406F2C0B45A}"/>
    <cellStyle name="Normal 3 5 2 3 9" xfId="27507" xr:uid="{36A5B694-8951-43DE-95D9-44A3618072E6}"/>
    <cellStyle name="Normal 3 5 2 3 9 2" xfId="27508" xr:uid="{E3739EEF-7BBB-4D83-A9FB-7481BC73997B}"/>
    <cellStyle name="Normál 3 5 2 4" xfId="27509" xr:uid="{B433EFE5-B9B2-4EA9-B163-90D0BC35184A}"/>
    <cellStyle name="Normál 3 5 2 4 2" xfId="27510" xr:uid="{0F361F79-CEDD-48DF-9780-338B1791D1E0}"/>
    <cellStyle name="Normál 3 5 2 5" xfId="27511" xr:uid="{4ED314BF-5B42-4C8E-8627-BD0D87ABE0FE}"/>
    <cellStyle name="Normál 3 5 2 5 2" xfId="27512" xr:uid="{1D0DCAA1-5394-40D3-B5D2-885655E5475C}"/>
    <cellStyle name="Normál 3 5 2 6" xfId="27513" xr:uid="{F1380B73-157F-466B-937D-C339CD5A4779}"/>
    <cellStyle name="Normál 3 5 2 6 2" xfId="27514" xr:uid="{02B97C89-7C6B-43B4-B383-EC7F18F8DFE0}"/>
    <cellStyle name="Normál 3 5 2 7" xfId="27515" xr:uid="{89439BA4-C276-4FD5-AB0D-69D6F7A278C5}"/>
    <cellStyle name="Normál 3 5 2 7 2" xfId="27516" xr:uid="{46A8DCD0-982E-44C6-9AF2-DEF0353065F8}"/>
    <cellStyle name="Normál 3 5 2 8" xfId="27517" xr:uid="{939D6992-65E0-449C-AB4D-F314D251FDA6}"/>
    <cellStyle name="Normál 3 5 2 8 2" xfId="27518" xr:uid="{17A627CB-3AC3-4884-8529-0347467A987B}"/>
    <cellStyle name="Normál 3 5 2 9" xfId="27519" xr:uid="{402C550A-F8D9-4BA1-ABC7-63925B4FED93}"/>
    <cellStyle name="Normál 3 5 2 9 2" xfId="27520" xr:uid="{A81FA982-CF65-447B-94E0-F5BC334B6C3E}"/>
    <cellStyle name="Normal 3 5 20" xfId="27521" xr:uid="{5B671286-4E69-4C0B-BC9B-8AB52D9AE0AD}"/>
    <cellStyle name="Normal 3 5 20 2" xfId="27522" xr:uid="{BF0B4F87-4C10-4D7B-B987-549FF8C2AF98}"/>
    <cellStyle name="Normal 3 5 20 2 2" xfId="27523" xr:uid="{20641249-3097-426A-BBC6-65F2BACBC3FA}"/>
    <cellStyle name="Normal 3 5 20 2 2 2" xfId="27524" xr:uid="{7308F9E1-1BA5-4EF2-AFB4-48BCE72D0FD5}"/>
    <cellStyle name="Normal 3 5 20 2 3" xfId="27525" xr:uid="{9601E593-3956-4016-AE0F-239158367D9F}"/>
    <cellStyle name="Normal 3 5 20 2 4" xfId="27526" xr:uid="{0FBFC36A-EC19-4703-A688-509BC5BE174D}"/>
    <cellStyle name="Normal 3 5 20 3" xfId="27527" xr:uid="{1467E87A-BDB2-4B50-927B-AEB4F90AEC65}"/>
    <cellStyle name="Normal 3 5 20 3 2" xfId="27528" xr:uid="{B4DA4772-150B-4774-8CDE-254219460832}"/>
    <cellStyle name="Normal 3 5 20 4" xfId="27529" xr:uid="{36C7A645-1959-40D9-A851-A30FD435434B}"/>
    <cellStyle name="Normal 3 5 20 5" xfId="27530" xr:uid="{F2D123E9-72EB-441E-B6F3-A8BFAEA6C560}"/>
    <cellStyle name="Normal 3 5 21" xfId="27531" xr:uid="{9EA05DBD-A47E-41E2-98D6-FE90441BA6B2}"/>
    <cellStyle name="Normal 3 5 21 2" xfId="27532" xr:uid="{69FFAA4E-E372-48B8-A2D3-24307997E4D1}"/>
    <cellStyle name="Normal 3 5 21 2 2" xfId="27533" xr:uid="{6F924CF4-24B7-4AAB-85CB-C640E1A832CE}"/>
    <cellStyle name="Normal 3 5 21 2 2 2" xfId="27534" xr:uid="{DAEEB94F-A526-4397-80B9-FFEC80358040}"/>
    <cellStyle name="Normal 3 5 21 2 3" xfId="27535" xr:uid="{1A1C972E-25CA-416F-877B-775C0F7FEEAC}"/>
    <cellStyle name="Normal 3 5 21 2 4" xfId="27536" xr:uid="{5BD81768-D32B-4836-9432-2884FC95462F}"/>
    <cellStyle name="Normal 3 5 21 3" xfId="27537" xr:uid="{7F4CCE5C-A3BF-4E89-905D-84023DA579F6}"/>
    <cellStyle name="Normal 3 5 21 3 2" xfId="27538" xr:uid="{93615FDE-2E43-41DA-A16D-64036607239B}"/>
    <cellStyle name="Normal 3 5 21 4" xfId="27539" xr:uid="{4C7CA8C3-9199-43FD-819B-5683345918F8}"/>
    <cellStyle name="Normal 3 5 21 5" xfId="27540" xr:uid="{03F317F5-1D6F-4772-B533-380E5D888BC7}"/>
    <cellStyle name="Normal 3 5 22" xfId="27541" xr:uid="{5BB7756A-57F2-44B0-871B-A6A13B8173B6}"/>
    <cellStyle name="Normal 3 5 23" xfId="27542" xr:uid="{9B7D92F9-524A-4D16-B27C-4365A6F34AF1}"/>
    <cellStyle name="Normal 3 5 24" xfId="27543" xr:uid="{0F332C45-80F5-45A3-8CDB-20E031C4122D}"/>
    <cellStyle name="Normal 3 5 25" xfId="27544" xr:uid="{D4C87FB8-6226-415E-8410-1B845978E33D}"/>
    <cellStyle name="Normal 3 5 26" xfId="27545" xr:uid="{3FAAE77B-C7CF-4FE8-B085-510FAA5672FA}"/>
    <cellStyle name="Normal 3 5 27" xfId="27546" xr:uid="{D28CB6CF-0823-44B8-A031-5F717638BF0B}"/>
    <cellStyle name="Normal 3 5 28" xfId="27547" xr:uid="{87FB5F18-2CF6-48E0-A9CC-A6AD723EB88F}"/>
    <cellStyle name="Normal 3 5 29" xfId="27548" xr:uid="{ABB86078-0197-4D55-BC11-6D2878D30605}"/>
    <cellStyle name="Normal 3 5 3" xfId="27549" xr:uid="{D851C66A-C24F-450E-B8D2-C92E3923FE98}"/>
    <cellStyle name="Normál 3 5 3" xfId="27550" xr:uid="{DFF24370-A26D-491C-81DD-9E484AFBE788}"/>
    <cellStyle name="Normál 3 5 3 10" xfId="27551" xr:uid="{875CBE0B-978B-4118-B3E4-E8ACB0208709}"/>
    <cellStyle name="Normál 3 5 3 10 2" xfId="27552" xr:uid="{C95F5DCF-2C5F-439F-8F4B-ED3898FE1544}"/>
    <cellStyle name="Normál 3 5 3 11" xfId="27553" xr:uid="{AD9941EF-72D8-48B5-80C8-6D31AA6DC1F6}"/>
    <cellStyle name="Normál 3 5 3 12" xfId="27554" xr:uid="{0061492C-2B7E-41AB-84E8-633EC82E24F4}"/>
    <cellStyle name="Normal 3 5 3 2" xfId="27555" xr:uid="{E8EC5FDC-AC47-44CD-ACA3-4072754C77DA}"/>
    <cellStyle name="Normál 3 5 3 2" xfId="27556" xr:uid="{E15198B1-3154-4EB3-8417-8C40CEB5753D}"/>
    <cellStyle name="Normal 3 5 3 2 10" xfId="27557" xr:uid="{F1ED5098-EBFA-4E6B-A388-8787B086A8D7}"/>
    <cellStyle name="Normal 3 5 3 2 10 2" xfId="27558" xr:uid="{B7AFBB5B-D3AF-4A3A-B26A-ABE487BF6F48}"/>
    <cellStyle name="Normal 3 5 3 2 11" xfId="27559" xr:uid="{2750246C-914C-471E-846B-BE24AF05EAB6}"/>
    <cellStyle name="Normal 3 5 3 2 11 2" xfId="27560" xr:uid="{AC7419A6-1A0A-45B3-A1B2-D41E0AA05B1B}"/>
    <cellStyle name="Normal 3 5 3 2 12" xfId="27561" xr:uid="{A1D040AE-827E-4B2F-A383-87F754252A78}"/>
    <cellStyle name="Normal 3 5 3 2 13" xfId="27562" xr:uid="{D2829FC4-F878-4D5A-B05F-C6E4F7FBDEE5}"/>
    <cellStyle name="Normal 3 5 3 2 14" xfId="27563" xr:uid="{417343D9-EF80-478F-AC66-A5FB4C1777DC}"/>
    <cellStyle name="Normal 3 5 3 2 15" xfId="27564" xr:uid="{893F25FD-4F01-464E-8573-55DE4ACEC34E}"/>
    <cellStyle name="Normal 3 5 3 2 2" xfId="27565" xr:uid="{C17B61DA-7A12-416B-88C1-594E0C84BD10}"/>
    <cellStyle name="Normál 3 5 3 2 2" xfId="27566" xr:uid="{60520A0E-05F2-4D6A-B8CD-62EA495DA40C}"/>
    <cellStyle name="Normal 3 5 3 2 2 2" xfId="27567" xr:uid="{5EF225B5-F202-4E78-964E-CE5B8674A5BC}"/>
    <cellStyle name="Normal 3 5 3 2 2 2 2" xfId="27568" xr:uid="{4C4D08C5-F5F2-46E1-ABD5-771F6D3D6274}"/>
    <cellStyle name="Normal 3 5 3 2 2 3" xfId="27569" xr:uid="{E3B14A5F-9FDE-4849-AE93-66D279BCD5A3}"/>
    <cellStyle name="Normal 3 5 3 2 2 4" xfId="27570" xr:uid="{7E198E4A-7830-462D-9EDD-E0CF85B84EF8}"/>
    <cellStyle name="Normal 3 5 3 2 2 5" xfId="27571" xr:uid="{8216795E-CEDC-4FC4-9ECD-E40C12D1F095}"/>
    <cellStyle name="Normal 3 5 3 2 3" xfId="27572" xr:uid="{46BF1C52-FD4C-4D73-8B7C-69C3208D69B5}"/>
    <cellStyle name="Normál 3 5 3 2 3" xfId="27573" xr:uid="{F3C9B4B6-64D5-441E-A226-71E4A788E847}"/>
    <cellStyle name="Normal 3 5 3 2 3 2" xfId="27574" xr:uid="{4004C192-F32A-4DCE-83DA-D3811AB48EA8}"/>
    <cellStyle name="Normal 3 5 3 2 4" xfId="27575" xr:uid="{31E79654-7CB4-49F9-AC49-CADC68CE5FD5}"/>
    <cellStyle name="Normal 3 5 3 2 4 2" xfId="27576" xr:uid="{C0F99288-8CE0-4706-AB2A-10BC592C614C}"/>
    <cellStyle name="Normal 3 5 3 2 5" xfId="27577" xr:uid="{C8BCF98D-75B7-467B-B26C-D169C0AB719F}"/>
    <cellStyle name="Normal 3 5 3 2 5 2" xfId="27578" xr:uid="{D6B0C785-1D5D-4835-BCDE-653E197DA5B7}"/>
    <cellStyle name="Normal 3 5 3 2 6" xfId="27579" xr:uid="{2C9B55B5-A853-4239-93C7-531E28393F24}"/>
    <cellStyle name="Normal 3 5 3 2 6 2" xfId="27580" xr:uid="{A20E576E-6862-4BAC-A368-9B5C7C78BA26}"/>
    <cellStyle name="Normal 3 5 3 2 7" xfId="27581" xr:uid="{DEB59591-B87E-44EE-B844-B8CB3A7777E6}"/>
    <cellStyle name="Normal 3 5 3 2 7 2" xfId="27582" xr:uid="{A7F3992B-0317-4EA4-BB2F-FDCB09772B27}"/>
    <cellStyle name="Normal 3 5 3 2 8" xfId="27583" xr:uid="{D6C50FC7-F4F1-4F4E-91C1-29E2A8B6AF43}"/>
    <cellStyle name="Normal 3 5 3 2 8 2" xfId="27584" xr:uid="{868B2B1B-3D04-4713-AA88-1F544FAF3BB6}"/>
    <cellStyle name="Normal 3 5 3 2 9" xfId="27585" xr:uid="{6503FFFE-960A-41AE-8524-7535F79E09B0}"/>
    <cellStyle name="Normal 3 5 3 2 9 2" xfId="27586" xr:uid="{76022CF9-C26A-4BF3-80AD-82F4547E6E94}"/>
    <cellStyle name="Normál 3 5 3 3" xfId="27587" xr:uid="{43B8E645-8AEF-49A8-ABA3-3024E606B559}"/>
    <cellStyle name="Normál 3 5 3 3 2" xfId="27588" xr:uid="{33B79184-8EF1-4FCC-9269-342427A3F0D8}"/>
    <cellStyle name="Normál 3 5 3 4" xfId="27589" xr:uid="{7E5C8000-DC0A-4BE7-8B6E-688EA8ADE28F}"/>
    <cellStyle name="Normál 3 5 3 4 2" xfId="27590" xr:uid="{6C1C6C2C-47DD-415F-83AF-1AF0E6896E5D}"/>
    <cellStyle name="Normál 3 5 3 5" xfId="27591" xr:uid="{A8B487E6-5886-4B71-9A4A-6AB3704BAB48}"/>
    <cellStyle name="Normál 3 5 3 5 2" xfId="27592" xr:uid="{535DA3AA-95EB-46E8-8E53-3372756F0A1C}"/>
    <cellStyle name="Normál 3 5 3 6" xfId="27593" xr:uid="{4E9D2F23-B2F0-43EC-984A-8F60C1AE5105}"/>
    <cellStyle name="Normál 3 5 3 6 2" xfId="27594" xr:uid="{4E56A3EF-91C5-456E-8048-8D6DF6E992DB}"/>
    <cellStyle name="Normál 3 5 3 7" xfId="27595" xr:uid="{97D9811A-46A5-45DE-A52C-AB87D0A02F23}"/>
    <cellStyle name="Normál 3 5 3 7 2" xfId="27596" xr:uid="{993DED04-A87C-49F0-956B-4C1EC6AC77FA}"/>
    <cellStyle name="Normál 3 5 3 8" xfId="27597" xr:uid="{F7AC760F-C048-4447-8156-09F6A1378620}"/>
    <cellStyle name="Normál 3 5 3 8 2" xfId="27598" xr:uid="{A1E30A64-8906-43B4-B3DC-AEEE5B658A66}"/>
    <cellStyle name="Normál 3 5 3 9" xfId="27599" xr:uid="{4C147013-C78E-4CA4-A9A7-1E9FF954E754}"/>
    <cellStyle name="Normál 3 5 3 9 2" xfId="27600" xr:uid="{32DC3A76-3A07-49A3-99E1-1DEF6DA781E9}"/>
    <cellStyle name="Normal 3 5 30" xfId="27601" xr:uid="{135B0A5A-A0DE-43A6-936D-EF095D7F42E2}"/>
    <cellStyle name="Normal 3 5 31" xfId="27602" xr:uid="{F73425C7-21D7-4848-9FDE-35B2268E1B02}"/>
    <cellStyle name="Normal 3 5 32" xfId="27603" xr:uid="{E8EBD3DC-CE47-4004-B16E-75CB7224A1B8}"/>
    <cellStyle name="Normal 3 5 33" xfId="27604" xr:uid="{CFB9CDBF-4FCB-483A-87DC-A1B0E8AC1242}"/>
    <cellStyle name="Normal 3 5 34" xfId="27605" xr:uid="{5EEBE6CF-A323-4744-8B68-9B8251C40747}"/>
    <cellStyle name="Normal 3 5 35" xfId="27606" xr:uid="{F62D9D67-8FB9-48D3-AF70-A234E26C652C}"/>
    <cellStyle name="Normal 3 5 36" xfId="27607" xr:uid="{0B7183D5-E649-4831-BE37-A227C2934621}"/>
    <cellStyle name="Normal 3 5 37" xfId="27608" xr:uid="{F7F13C31-4911-40D7-A0A5-A372DEE3D37A}"/>
    <cellStyle name="Normal 3 5 38" xfId="27609" xr:uid="{B553A0F1-1D49-4C4C-8280-9376E90FD973}"/>
    <cellStyle name="Normal 3 5 39" xfId="27610" xr:uid="{FA57DE70-4719-4654-87DC-AA0E501D78EE}"/>
    <cellStyle name="Normal 3 5 4" xfId="27611" xr:uid="{5A4C59CE-AF99-4223-8367-064C10AA46EA}"/>
    <cellStyle name="Normál 3 5 4" xfId="27612" xr:uid="{149520B7-8A34-4F09-9590-980F43A13B13}"/>
    <cellStyle name="Normál 3 5 4 10" xfId="27613" xr:uid="{F9EED4CE-8610-4360-BE9C-3DB431858898}"/>
    <cellStyle name="Normál 3 5 4 10 2" xfId="27614" xr:uid="{ECAAF543-D9C3-43EE-94CE-8551FE4EDA3B}"/>
    <cellStyle name="Normál 3 5 4 11" xfId="27615" xr:uid="{AF0C08A4-31CD-4589-A987-BE288589CD77}"/>
    <cellStyle name="Normál 3 5 4 12" xfId="27616" xr:uid="{9EF83077-DA6E-4A9E-98A0-DBA2C038DF78}"/>
    <cellStyle name="Normal 3 5 4 2" xfId="27617" xr:uid="{08330F7D-58A5-4468-AC4E-0AEA86198F21}"/>
    <cellStyle name="Normál 3 5 4 2" xfId="27618" xr:uid="{5073B936-342B-4FA3-BF10-28B0423EDD3E}"/>
    <cellStyle name="Normal 3 5 4 2 10" xfId="27619" xr:uid="{AD20FF32-403A-4A63-8F45-8BD0A5E8FE9B}"/>
    <cellStyle name="Normal 3 5 4 2 10 2" xfId="27620" xr:uid="{CE7006A8-6B1E-45D8-ADAE-85E03D50D9A8}"/>
    <cellStyle name="Normal 3 5 4 2 11" xfId="27621" xr:uid="{2E561433-E69F-4090-8959-01DBE3AEDB4C}"/>
    <cellStyle name="Normal 3 5 4 2 11 2" xfId="27622" xr:uid="{8B6C100D-D9B0-4AD7-A866-86333301DBA2}"/>
    <cellStyle name="Normal 3 5 4 2 12" xfId="27623" xr:uid="{198D25A6-B2F5-4AD0-BE60-12F54AE83CE5}"/>
    <cellStyle name="Normal 3 5 4 2 13" xfId="27624" xr:uid="{803FA938-C326-4366-8438-022FFD8B407F}"/>
    <cellStyle name="Normal 3 5 4 2 14" xfId="27625" xr:uid="{D248B0AC-4E77-4288-86EB-610FF5CD33E2}"/>
    <cellStyle name="Normal 3 5 4 2 15" xfId="27626" xr:uid="{3F9A8F2A-5519-4E04-83E2-7E9081652557}"/>
    <cellStyle name="Normal 3 5 4 2 2" xfId="27627" xr:uid="{5CA23C26-8B84-46A6-BCBF-283017FA2B03}"/>
    <cellStyle name="Normál 3 5 4 2 2" xfId="27628" xr:uid="{B65F546A-B18D-487C-AA9E-DA82D968ADC8}"/>
    <cellStyle name="Normal 3 5 4 2 2 2" xfId="27629" xr:uid="{2E09A0A7-41A1-48C6-8CE2-DF13640BE8ED}"/>
    <cellStyle name="Normal 3 5 4 2 2 2 2" xfId="27630" xr:uid="{CE93FD3E-2018-47DB-AC34-F6E16FABDF82}"/>
    <cellStyle name="Normal 3 5 4 2 2 3" xfId="27631" xr:uid="{29D7E711-92BB-4557-BA88-162C55D5CEFA}"/>
    <cellStyle name="Normal 3 5 4 2 2 4" xfId="27632" xr:uid="{134AD0E0-292E-4252-B949-BB38E438381F}"/>
    <cellStyle name="Normal 3 5 4 2 2 5" xfId="27633" xr:uid="{40861EA3-A593-43F3-8E11-311CC5C669A6}"/>
    <cellStyle name="Normal 3 5 4 2 3" xfId="27634" xr:uid="{5B4CDA3F-77D4-4379-AEDB-C9A9C56D41F5}"/>
    <cellStyle name="Normál 3 5 4 2 3" xfId="27635" xr:uid="{A8DEC2CA-4CB6-4052-B561-4D4224116703}"/>
    <cellStyle name="Normal 3 5 4 2 3 2" xfId="27636" xr:uid="{10E10950-4430-4819-A48F-06625E999F84}"/>
    <cellStyle name="Normal 3 5 4 2 4" xfId="27637" xr:uid="{2EC815F7-F4C1-4C2F-91DD-EBA26FFBFF69}"/>
    <cellStyle name="Normal 3 5 4 2 4 2" xfId="27638" xr:uid="{93D4FC5F-B6DD-4B44-B183-4C0A4D5D7FD4}"/>
    <cellStyle name="Normal 3 5 4 2 5" xfId="27639" xr:uid="{274F392C-D0F9-4CB0-9547-1B3244BDC18B}"/>
    <cellStyle name="Normal 3 5 4 2 5 2" xfId="27640" xr:uid="{B795886E-6A95-4A31-AB22-FE5F83DECBD4}"/>
    <cellStyle name="Normal 3 5 4 2 6" xfId="27641" xr:uid="{C7F99AC6-CDBF-4EB1-856A-39BB3588C845}"/>
    <cellStyle name="Normal 3 5 4 2 6 2" xfId="27642" xr:uid="{7A4E4DB0-95C1-450F-BBF9-BBA28B949E9F}"/>
    <cellStyle name="Normal 3 5 4 2 7" xfId="27643" xr:uid="{C6082954-249D-45A4-8018-F265B808D419}"/>
    <cellStyle name="Normal 3 5 4 2 7 2" xfId="27644" xr:uid="{D2D8ACFD-BFB4-4C1E-8FD4-643FAE30E5D5}"/>
    <cellStyle name="Normal 3 5 4 2 8" xfId="27645" xr:uid="{3DC42BAE-45BD-4718-8E58-BF33590BC881}"/>
    <cellStyle name="Normal 3 5 4 2 8 2" xfId="27646" xr:uid="{95C95141-0E2D-44A9-9154-33D0EE06800A}"/>
    <cellStyle name="Normal 3 5 4 2 9" xfId="27647" xr:uid="{1ACF94E0-93FC-453F-9AFD-AC7D8FABF0A3}"/>
    <cellStyle name="Normal 3 5 4 2 9 2" xfId="27648" xr:uid="{FA1430E4-B943-4045-8AA1-6B9019D5EBF9}"/>
    <cellStyle name="Normál 3 5 4 3" xfId="27649" xr:uid="{8202081A-9758-4C67-B915-A90C82F0E17B}"/>
    <cellStyle name="Normál 3 5 4 3 2" xfId="27650" xr:uid="{ADE52650-09AD-4F52-8CA7-BD06C844A8A9}"/>
    <cellStyle name="Normál 3 5 4 4" xfId="27651" xr:uid="{9F0A531D-7B98-4431-B620-CBD3B6695AE8}"/>
    <cellStyle name="Normál 3 5 4 4 2" xfId="27652" xr:uid="{D6AE2C7F-A0C9-4BDE-B16E-3209E42229F4}"/>
    <cellStyle name="Normál 3 5 4 5" xfId="27653" xr:uid="{EDF9C8BE-86C0-4D15-8136-9ABC8372D752}"/>
    <cellStyle name="Normál 3 5 4 5 2" xfId="27654" xr:uid="{6EBE1398-088C-43B5-96AF-E59244CDB5B2}"/>
    <cellStyle name="Normál 3 5 4 6" xfId="27655" xr:uid="{DDD2AC07-869C-4366-95CB-36C512C856D3}"/>
    <cellStyle name="Normál 3 5 4 6 2" xfId="27656" xr:uid="{B3696AF8-833C-4C9F-91F5-F52848625845}"/>
    <cellStyle name="Normál 3 5 4 7" xfId="27657" xr:uid="{376BE960-8B70-46F2-A4F6-42CA0AEAC41E}"/>
    <cellStyle name="Normál 3 5 4 7 2" xfId="27658" xr:uid="{6F07977C-860B-439B-93FF-F2D9D77C5F72}"/>
    <cellStyle name="Normál 3 5 4 8" xfId="27659" xr:uid="{A03FB82F-E052-444E-8B31-71482A86E0FA}"/>
    <cellStyle name="Normál 3 5 4 8 2" xfId="27660" xr:uid="{4BD45CC2-E5AF-4BC3-B63A-A5DA76E2E752}"/>
    <cellStyle name="Normál 3 5 4 9" xfId="27661" xr:uid="{DB505E95-7D00-4336-A53B-E7ECE6CDDF77}"/>
    <cellStyle name="Normál 3 5 4 9 2" xfId="27662" xr:uid="{3E8FB586-F689-4B23-A83A-6F349E83D7DC}"/>
    <cellStyle name="Normal 3 5 40" xfId="27663" xr:uid="{073611F8-6885-4B83-B6EA-DEA6DF57E06A}"/>
    <cellStyle name="Normal 3 5 41" xfId="27664" xr:uid="{96D85957-F908-4454-8F0C-89D008FE7238}"/>
    <cellStyle name="Normal 3 5 42" xfId="27665" xr:uid="{374FCC94-1168-47FF-8F11-F0BAA7AC2B1A}"/>
    <cellStyle name="Normal 3 5 43" xfId="27666" xr:uid="{F8756248-CA1C-46C8-96C9-748D9C387E3B}"/>
    <cellStyle name="Normal 3 5 44" xfId="27667" xr:uid="{49078519-DD8E-4C15-ABF0-2FB5FDA157C8}"/>
    <cellStyle name="Normal 3 5 45" xfId="27668" xr:uid="{F9C1306D-74FB-423F-9B9E-01383B9C60C0}"/>
    <cellStyle name="Normal 3 5 46" xfId="27669" xr:uid="{63540BCB-C4A7-4B97-B55F-1ECC2C76401B}"/>
    <cellStyle name="Normal 3 5 47" xfId="27670" xr:uid="{97797A73-A5E6-4865-B3EC-C0A3BCEF4A1A}"/>
    <cellStyle name="Normal 3 5 48" xfId="27671" xr:uid="{3A342DD7-83F5-4935-A09B-09031602FFA4}"/>
    <cellStyle name="Normal 3 5 5" xfId="27672" xr:uid="{2343687B-3C7D-4193-9FE3-5CEB890FE0FD}"/>
    <cellStyle name="Normál 3 5 5" xfId="27673" xr:uid="{7B2AF4E0-9F0B-46DD-8CEF-A6B16DC77E23}"/>
    <cellStyle name="Normál 3 5 5 10" xfId="27674" xr:uid="{CF542CA1-2296-4511-88EF-C7F380F1FE0C}"/>
    <cellStyle name="Normál 3 5 5 10 2" xfId="27675" xr:uid="{526E1D96-FB46-44E4-94D2-273E32FB1FF5}"/>
    <cellStyle name="Normál 3 5 5 11" xfId="27676" xr:uid="{3EC9AB4E-8160-46EC-B41F-8F62F7A8F18C}"/>
    <cellStyle name="Normál 3 5 5 12" xfId="27677" xr:uid="{5F39B0AE-AE22-4BF6-9254-8A7D377A112F}"/>
    <cellStyle name="Normal 3 5 5 2" xfId="27678" xr:uid="{C814CDA1-8F09-43BF-AA7F-51B7D92B15C8}"/>
    <cellStyle name="Normál 3 5 5 2" xfId="27679" xr:uid="{338D20EB-716E-49AC-BF43-20AAE276514C}"/>
    <cellStyle name="Normal 3 5 5 2 10" xfId="27680" xr:uid="{99A13C1A-5831-4868-8971-A7299D5FD58C}"/>
    <cellStyle name="Normal 3 5 5 2 10 2" xfId="27681" xr:uid="{080C83EA-8C7E-49D1-90D5-ABBC26EAD21D}"/>
    <cellStyle name="Normal 3 5 5 2 11" xfId="27682" xr:uid="{746F2760-DAD7-4D46-A92E-A6A51320D769}"/>
    <cellStyle name="Normal 3 5 5 2 11 2" xfId="27683" xr:uid="{3663AA94-CC04-45A3-BE86-31DA097AF99C}"/>
    <cellStyle name="Normal 3 5 5 2 12" xfId="27684" xr:uid="{430F637F-87DE-4653-87AE-29CD39D06BF1}"/>
    <cellStyle name="Normal 3 5 5 2 13" xfId="27685" xr:uid="{AF435AF0-F0B2-43C7-BD19-8EAC1314E3AA}"/>
    <cellStyle name="Normal 3 5 5 2 14" xfId="27686" xr:uid="{F81BA3EA-EF2A-4826-BFAE-364FA511B914}"/>
    <cellStyle name="Normal 3 5 5 2 15" xfId="27687" xr:uid="{1CF046A9-04B5-402F-8161-A16CC531C2DD}"/>
    <cellStyle name="Normal 3 5 5 2 2" xfId="27688" xr:uid="{27D0F276-7854-46B0-AC9B-A3BC891F5C97}"/>
    <cellStyle name="Normál 3 5 5 2 2" xfId="27689" xr:uid="{65A4C2CD-CF1C-4BE2-97B7-A2BC4A4853AB}"/>
    <cellStyle name="Normal 3 5 5 2 2 2" xfId="27690" xr:uid="{33BAFB95-B80E-4A16-BADE-9C2A8079BF3B}"/>
    <cellStyle name="Normal 3 5 5 2 2 2 2" xfId="27691" xr:uid="{656F4F06-2F00-461C-A088-A996B59FD95B}"/>
    <cellStyle name="Normal 3 5 5 2 2 3" xfId="27692" xr:uid="{926421AC-0E5A-4343-BB18-C5F4D901242F}"/>
    <cellStyle name="Normal 3 5 5 2 2 4" xfId="27693" xr:uid="{6A3956DE-3423-4B83-B497-B06FBCBF0AFB}"/>
    <cellStyle name="Normal 3 5 5 2 2 5" xfId="27694" xr:uid="{6F25E6E1-E227-4F3D-B652-7E83A470D7CB}"/>
    <cellStyle name="Normal 3 5 5 2 3" xfId="27695" xr:uid="{EEB444F4-0E99-4CFF-922B-2B3D6198A7EF}"/>
    <cellStyle name="Normál 3 5 5 2 3" xfId="27696" xr:uid="{5100AB1E-3A94-4C6B-BD9C-D56E6854F5E6}"/>
    <cellStyle name="Normal 3 5 5 2 3 2" xfId="27697" xr:uid="{301BF8F1-DD8A-4F4A-8BF8-2621638980F9}"/>
    <cellStyle name="Normal 3 5 5 2 4" xfId="27698" xr:uid="{260DC61C-9D67-47C8-9141-4BE242C53308}"/>
    <cellStyle name="Normal 3 5 5 2 4 2" xfId="27699" xr:uid="{60FE76D3-736F-41EB-BCE5-97A94F792008}"/>
    <cellStyle name="Normal 3 5 5 2 5" xfId="27700" xr:uid="{411D2E01-E723-4B38-9B0D-21032BB0F5BA}"/>
    <cellStyle name="Normal 3 5 5 2 5 2" xfId="27701" xr:uid="{34430F98-9E37-4B23-A8D3-D73B2A1079CC}"/>
    <cellStyle name="Normal 3 5 5 2 6" xfId="27702" xr:uid="{BC61CCD0-F9C0-4AB9-9EA2-EAA8B96A8E5F}"/>
    <cellStyle name="Normal 3 5 5 2 6 2" xfId="27703" xr:uid="{2B3CCC77-4CF9-4144-9B0C-0FF5794B5E55}"/>
    <cellStyle name="Normal 3 5 5 2 7" xfId="27704" xr:uid="{F547083A-B3AA-4352-84DB-7644BCE273CA}"/>
    <cellStyle name="Normal 3 5 5 2 7 2" xfId="27705" xr:uid="{42CE08CE-879C-4105-8722-D169E50D9FA4}"/>
    <cellStyle name="Normal 3 5 5 2 8" xfId="27706" xr:uid="{6C5C2D46-2688-4577-BDA0-45B982E049AE}"/>
    <cellStyle name="Normal 3 5 5 2 8 2" xfId="27707" xr:uid="{03C53E58-694C-46B5-86CE-2A3299493E7D}"/>
    <cellStyle name="Normal 3 5 5 2 9" xfId="27708" xr:uid="{F667187E-4F99-43BF-9CF5-F018D293BD9B}"/>
    <cellStyle name="Normal 3 5 5 2 9 2" xfId="27709" xr:uid="{62C9B135-2CBC-4028-BD07-F0740D848359}"/>
    <cellStyle name="Normál 3 5 5 3" xfId="27710" xr:uid="{C9C74D6C-0886-4D9B-A917-E746431535EC}"/>
    <cellStyle name="Normál 3 5 5 3 2" xfId="27711" xr:uid="{57FF3A72-2D5D-46F9-B541-73E9C91A3912}"/>
    <cellStyle name="Normál 3 5 5 4" xfId="27712" xr:uid="{DA133556-363F-4B08-8ABB-F5F1EE52AABC}"/>
    <cellStyle name="Normál 3 5 5 4 2" xfId="27713" xr:uid="{A7013B61-EE7F-4879-B874-4F6316C3D53B}"/>
    <cellStyle name="Normál 3 5 5 5" xfId="27714" xr:uid="{DCDEF8F3-81F6-4DD1-B28E-AA200BA961C7}"/>
    <cellStyle name="Normál 3 5 5 5 2" xfId="27715" xr:uid="{39B885C6-20CB-425C-8FCF-5FE952FC9960}"/>
    <cellStyle name="Normál 3 5 5 6" xfId="27716" xr:uid="{D1FEFC27-9B6A-42DB-9AB9-3D85AB01EF01}"/>
    <cellStyle name="Normál 3 5 5 6 2" xfId="27717" xr:uid="{40F5941D-927F-4B79-B9E9-103B286C6F77}"/>
    <cellStyle name="Normál 3 5 5 7" xfId="27718" xr:uid="{19022B56-DCCD-4FB0-8F2F-C2A70A910D45}"/>
    <cellStyle name="Normál 3 5 5 7 2" xfId="27719" xr:uid="{94683EDE-DE2D-4C44-B62D-37F17EE3ADCF}"/>
    <cellStyle name="Normál 3 5 5 8" xfId="27720" xr:uid="{50142A00-C8C3-4FDA-A38F-2650E4854B56}"/>
    <cellStyle name="Normál 3 5 5 8 2" xfId="27721" xr:uid="{FFDA7E5B-1990-4372-A657-B7BF52A1C37D}"/>
    <cellStyle name="Normál 3 5 5 9" xfId="27722" xr:uid="{EB49B939-38A5-4523-A944-80756160915F}"/>
    <cellStyle name="Normál 3 5 5 9 2" xfId="27723" xr:uid="{D2BAAD94-C834-466C-AC01-4E0A2C9A56AE}"/>
    <cellStyle name="Normal 3 5 6" xfId="27724" xr:uid="{EC476186-4E3D-4C11-B1A3-86EA475B12A3}"/>
    <cellStyle name="Normál 3 5 6" xfId="27725" xr:uid="{06468DC5-3D9F-4D7C-90ED-941CD0CD3DC0}"/>
    <cellStyle name="Normal 3 5 6 2" xfId="27726" xr:uid="{373ADBB4-81AD-4E29-AA1E-CDF443BC4E01}"/>
    <cellStyle name="Normál 3 5 6 2" xfId="27727" xr:uid="{8556BBEF-EB7E-4F70-AF27-2406C5D9470A}"/>
    <cellStyle name="Normal 3 5 6 2 2" xfId="27728" xr:uid="{71B637EE-FAEE-4976-9EE8-46D00DF2D927}"/>
    <cellStyle name="Normal 3 5 6 2 2 2" xfId="27729" xr:uid="{A64BA3D5-E409-4983-94E6-25EEE8E1BFD8}"/>
    <cellStyle name="Normal 3 5 6 2 2 2 2" xfId="27730" xr:uid="{A7DA3EF0-23C6-4341-AB87-A036CF6FFC2A}"/>
    <cellStyle name="Normal 3 5 6 2 2 3" xfId="27731" xr:uid="{12ADD60C-23C4-44FD-8E39-29F3446603FB}"/>
    <cellStyle name="Normal 3 5 6 2 2 4" xfId="27732" xr:uid="{3C7D1D3E-21FC-4AEA-BE85-218921FB6E8E}"/>
    <cellStyle name="Normal 3 5 6 2 3" xfId="27733" xr:uid="{6AA65F6F-0AFB-44F3-A581-B8B8E7C4775A}"/>
    <cellStyle name="Normal 3 5 6 2 3 2" xfId="27734" xr:uid="{B74C76BE-C6F9-4885-BCAA-F25B675FAADB}"/>
    <cellStyle name="Normal 3 5 6 2 4" xfId="27735" xr:uid="{ACBF2763-8C2C-42B1-B981-9E627027B017}"/>
    <cellStyle name="Normal 3 5 6 2 5" xfId="27736" xr:uid="{EEE8D436-92F6-47FD-840E-831B58E5A4F2}"/>
    <cellStyle name="Normal 3 5 6 2 6" xfId="27737" xr:uid="{082B8205-9152-42AE-9A3E-1AAB1509F3CA}"/>
    <cellStyle name="Normal 3 5 6 2 7" xfId="27738" xr:uid="{F0DE974B-0686-43F3-9B66-7FAF025309BB}"/>
    <cellStyle name="Normál 3 5 6 3" xfId="27739" xr:uid="{B13E9AC2-329D-4A3F-A98C-F429775AED54}"/>
    <cellStyle name="Normal 3 5 7" xfId="27740" xr:uid="{7202341B-F58C-4B3C-BDA8-192E736C96B7}"/>
    <cellStyle name="Normál 3 5 7" xfId="27741" xr:uid="{BE5AAA07-66A1-4EC1-AA61-0DA879AB6E1C}"/>
    <cellStyle name="Normal 3 5 7 2" xfId="27742" xr:uid="{0120DA54-E95D-42D5-9455-926E690E3A5C}"/>
    <cellStyle name="Normál 3 5 7 2" xfId="27743" xr:uid="{E11F0A60-4F4D-439E-ADA4-2953F9AD9162}"/>
    <cellStyle name="Normal 3 5 7 2 2" xfId="27744" xr:uid="{BA9DD890-F058-4BFF-961F-376F96D0CB3E}"/>
    <cellStyle name="Normal 3 5 7 2 2 2" xfId="27745" xr:uid="{35CE4616-9B44-4018-BECE-332C5506549A}"/>
    <cellStyle name="Normal 3 5 7 2 2 2 2" xfId="27746" xr:uid="{26CF4976-219B-4A00-8279-84F95D896919}"/>
    <cellStyle name="Normal 3 5 7 2 2 3" xfId="27747" xr:uid="{F911203A-D24B-4D3B-A09B-22DBB1E3D04A}"/>
    <cellStyle name="Normal 3 5 7 2 2 4" xfId="27748" xr:uid="{906B126C-20C9-4118-B889-D85A5C5B9BD8}"/>
    <cellStyle name="Normal 3 5 7 2 3" xfId="27749" xr:uid="{E6772001-B70E-469E-85CE-6EFE8E36D536}"/>
    <cellStyle name="Normal 3 5 7 2 3 2" xfId="27750" xr:uid="{15052927-D561-4565-B50A-E596813C8A8E}"/>
    <cellStyle name="Normal 3 5 7 2 4" xfId="27751" xr:uid="{6F7246F2-FF49-420F-AF40-C3FD8929B245}"/>
    <cellStyle name="Normal 3 5 7 2 5" xfId="27752" xr:uid="{3AA7E414-6651-4B88-8A86-616A4E36C761}"/>
    <cellStyle name="Normal 3 5 7 2 6" xfId="27753" xr:uid="{81304E80-2848-4309-B359-AED2766CAD12}"/>
    <cellStyle name="Normal 3 5 7 2 7" xfId="27754" xr:uid="{1672A9CD-EA43-4AE8-81B6-D1B69290EF79}"/>
    <cellStyle name="Normál 3 5 7 3" xfId="27755" xr:uid="{21164B17-4BD0-4B59-AEF0-0948C94B1E6B}"/>
    <cellStyle name="Normal 3 5 8" xfId="27756" xr:uid="{435DCC1B-1A54-4334-A7AF-58E105A2246C}"/>
    <cellStyle name="Normál 3 5 8" xfId="27757" xr:uid="{F32FCFF4-D4BE-4191-84FC-5E795E6D14F7}"/>
    <cellStyle name="Normal 3 5 8 2" xfId="27758" xr:uid="{CCD390E7-94EF-499F-B0E9-9B60B024AAE1}"/>
    <cellStyle name="Normál 3 5 8 2" xfId="27759" xr:uid="{D59F9DB9-DFF2-4C7B-BC21-E4A78DF22494}"/>
    <cellStyle name="Normal 3 5 8 2 2" xfId="27760" xr:uid="{C6FD3A2B-252C-42EB-85AA-9BB83C275550}"/>
    <cellStyle name="Normal 3 5 8 2 2 2" xfId="27761" xr:uid="{541ACB22-E78E-4A0A-AAF0-DF1D4DA1A2F2}"/>
    <cellStyle name="Normal 3 5 8 2 2 2 2" xfId="27762" xr:uid="{4CBCF12A-A72E-4185-B71C-18DA23EC134C}"/>
    <cellStyle name="Normal 3 5 8 2 2 3" xfId="27763" xr:uid="{A6209C38-6DCF-4404-8A8A-56E7794EB6D3}"/>
    <cellStyle name="Normal 3 5 8 2 2 4" xfId="27764" xr:uid="{513E12F6-753B-4C3A-83C3-4C1FCC52D4C8}"/>
    <cellStyle name="Normal 3 5 8 2 3" xfId="27765" xr:uid="{65B6CCE2-419E-4CC8-A805-22DB11341386}"/>
    <cellStyle name="Normal 3 5 8 2 3 2" xfId="27766" xr:uid="{E153C788-72AE-4716-91AA-7CFEB6722090}"/>
    <cellStyle name="Normal 3 5 8 2 4" xfId="27767" xr:uid="{A7A00885-89E7-4118-9D8B-A612D2AC12E1}"/>
    <cellStyle name="Normal 3 5 8 2 5" xfId="27768" xr:uid="{DAC4DD16-FE45-425D-9FE0-71532BC5CED1}"/>
    <cellStyle name="Normal 3 5 8 2 6" xfId="27769" xr:uid="{46C6AB54-90F7-4788-9E98-DE77005EB9E5}"/>
    <cellStyle name="Normal 3 5 8 2 7" xfId="27770" xr:uid="{58C56CD1-B0D0-4319-85F3-88128171B0D8}"/>
    <cellStyle name="Normál 3 5 8 3" xfId="27771" xr:uid="{E719FC68-74C1-4605-AB9C-07CBD572CCD3}"/>
    <cellStyle name="Normal 3 5 9" xfId="27772" xr:uid="{DE856109-ADAC-4C94-A6D5-F8AD4BB0FA58}"/>
    <cellStyle name="Normál 3 5 9" xfId="27773" xr:uid="{EDDE369F-42EA-4FB0-943E-3ACFB3BBE7D5}"/>
    <cellStyle name="Normal 3 5 9 2" xfId="27774" xr:uid="{73DDD7FF-5DC7-4F91-8F29-535C3D2398E8}"/>
    <cellStyle name="Normál 3 5 9 2" xfId="27775" xr:uid="{30EC2A0C-F22E-4FEC-97D6-6610F7EF6E82}"/>
    <cellStyle name="Normal 3 5 9 2 2" xfId="27776" xr:uid="{89861335-253C-427C-BDC9-73A314BA233E}"/>
    <cellStyle name="Normal 3 5 9 2 2 2" xfId="27777" xr:uid="{7F97D65F-B8A7-4F3E-A08A-3696282643A6}"/>
    <cellStyle name="Normal 3 5 9 2 2 2 2" xfId="27778" xr:uid="{F7C66FA3-E771-4DAE-8585-1273024F1770}"/>
    <cellStyle name="Normal 3 5 9 2 2 3" xfId="27779" xr:uid="{7E0590E1-9E55-4096-BCDE-5D4699CEBC26}"/>
    <cellStyle name="Normal 3 5 9 2 2 4" xfId="27780" xr:uid="{B9673EA7-88F1-4D4E-B649-EFFC4ABDF74F}"/>
    <cellStyle name="Normal 3 5 9 2 3" xfId="27781" xr:uid="{EC9B42C8-A1F5-4BC6-89D5-626FF3BA0E07}"/>
    <cellStyle name="Normal 3 5 9 2 3 2" xfId="27782" xr:uid="{1AC818CC-0F46-453C-AE35-E16E2E47351C}"/>
    <cellStyle name="Normal 3 5 9 2 4" xfId="27783" xr:uid="{F42F0093-C519-4125-BB07-29FB65AFC517}"/>
    <cellStyle name="Normal 3 5 9 2 5" xfId="27784" xr:uid="{72630D9A-B221-4CBB-857A-630E36393E67}"/>
    <cellStyle name="Normal 3 5 9 2 6" xfId="27785" xr:uid="{E65AE757-711E-44DC-9ECF-8C4DFB5280DA}"/>
    <cellStyle name="Normal 3 5 9 2 7" xfId="27786" xr:uid="{E339F3F0-943D-4139-91E3-BF2DB8C76223}"/>
    <cellStyle name="Normál 3 5 9 3" xfId="27787" xr:uid="{24D0A8A5-812D-4DC0-B8EA-08E5A8B488B1}"/>
    <cellStyle name="Normal 3 5_inv-en-1.5.0-02 trame_fiche-emissions" xfId="27788" xr:uid="{72E616CD-1E3A-489B-AF00-98CE626F90C4}"/>
    <cellStyle name="Normal 3 50" xfId="27789" xr:uid="{7A9ED028-F4C5-42D5-8B4F-09688852C7AB}"/>
    <cellStyle name="Normal 3 50 2" xfId="27790" xr:uid="{95DB6E77-BAD1-4760-9C47-59B7FD21B09B}"/>
    <cellStyle name="Normal 3 51" xfId="27791" xr:uid="{AF94603E-6B2F-4C10-8875-F04AC4315722}"/>
    <cellStyle name="Normal 3 51 2" xfId="27792" xr:uid="{E2CE65F0-0734-4BF5-AE9B-145CC900F4FC}"/>
    <cellStyle name="Normal 3 52" xfId="27793" xr:uid="{3AC0716E-8CDB-4EE3-B40D-BEA20672DE94}"/>
    <cellStyle name="Normal 3 53" xfId="27794" xr:uid="{0648EB43-E47A-40CE-BB3B-7B3D5457C78E}"/>
    <cellStyle name="Normal 3 54" xfId="27795" xr:uid="{12E0404D-0910-44E2-9EF4-F15F390D6934}"/>
    <cellStyle name="Normal 3 55" xfId="27796" xr:uid="{BC7429B8-C477-4326-A06F-BC572F3B716E}"/>
    <cellStyle name="Normal 3 56" xfId="27797" xr:uid="{F80C9328-8870-4F5B-AC4B-8BCBE1870951}"/>
    <cellStyle name="Normal 3 57" xfId="27798" xr:uid="{35096256-2F50-4AF4-A5BE-D7406CE90FEF}"/>
    <cellStyle name="Normal 3 58" xfId="27799" xr:uid="{0090762D-9333-47F5-886B-78A5B34B1DD1}"/>
    <cellStyle name="Normal 3 59" xfId="27800" xr:uid="{FD9F4D94-487D-46D3-AFEA-3E963096BC5F}"/>
    <cellStyle name="Normal 3 6" xfId="138" xr:uid="{EA23CDBA-1C7E-4819-A625-08939820407B}"/>
    <cellStyle name="Normál 3 6" xfId="27801" xr:uid="{BEE51DF6-688D-4DD2-B708-D2D3C1F56EC6}"/>
    <cellStyle name="Normal 3 6 10" xfId="27802" xr:uid="{83219197-2683-4914-BF54-E72AD3C3A436}"/>
    <cellStyle name="Normál 3 6 10" xfId="27803" xr:uid="{483AB96D-C8C0-4DF5-B115-94E551C826D2}"/>
    <cellStyle name="Normal 3 6 10 2" xfId="27804" xr:uid="{88B93625-6958-4159-B54D-3DEABEB4F9D5}"/>
    <cellStyle name="Normál 3 6 10 2" xfId="27805" xr:uid="{163C823C-CD68-4249-B8DE-A88A3CA6DBB7}"/>
    <cellStyle name="Normal 3 6 10 2 2" xfId="27806" xr:uid="{EF05BF96-6BC4-4315-AF41-52DE9BCFF8FD}"/>
    <cellStyle name="Normal 3 6 10 2 2 2" xfId="27807" xr:uid="{D2ABB515-ADD1-4E42-BEDD-58B9D01781EA}"/>
    <cellStyle name="Normal 3 6 10 2 2 2 2" xfId="27808" xr:uid="{E19C3703-D045-4618-99BE-73EB0DE9A8F1}"/>
    <cellStyle name="Normal 3 6 10 2 2 3" xfId="27809" xr:uid="{A39818C9-AA7B-4852-8485-7E9E4E693F4B}"/>
    <cellStyle name="Normal 3 6 10 2 2 4" xfId="27810" xr:uid="{EF8E0DF4-3246-49E3-96E8-2A6544A32943}"/>
    <cellStyle name="Normal 3 6 10 2 3" xfId="27811" xr:uid="{19D5A690-0A19-4247-86F1-20123FE407DA}"/>
    <cellStyle name="Normal 3 6 10 2 3 2" xfId="27812" xr:uid="{ACB0610A-466F-4454-A29A-5EC718AC7647}"/>
    <cellStyle name="Normal 3 6 10 2 4" xfId="27813" xr:uid="{B5B735F1-57EC-4C7B-99F4-4BD55BBF9D7B}"/>
    <cellStyle name="Normal 3 6 10 2 5" xfId="27814" xr:uid="{255A1443-1CB5-4013-A7DE-723C57557DA8}"/>
    <cellStyle name="Normal 3 6 10 2 6" xfId="27815" xr:uid="{D4434872-1489-466D-B5F1-1556B3CB6D2D}"/>
    <cellStyle name="Normal 3 6 10 2 7" xfId="27816" xr:uid="{A68CCD64-D5E3-41B0-89C1-AFCE492D6C29}"/>
    <cellStyle name="Normál 3 6 10 3" xfId="27817" xr:uid="{8EEB2896-F3F3-41DB-89B2-7E38D5B6F40A}"/>
    <cellStyle name="Normal 3 6 11" xfId="27818" xr:uid="{D902D829-5377-4BC6-AF53-5CF8AE8F39E7}"/>
    <cellStyle name="Normál 3 6 11" xfId="27819" xr:uid="{ADB5904F-90E3-466B-9B41-D2D682538EC5}"/>
    <cellStyle name="Normal 3 6 11 2" xfId="27820" xr:uid="{E19FE024-2C95-4FA5-AFD3-6F7AB8CF47D1}"/>
    <cellStyle name="Normál 3 6 11 2" xfId="27821" xr:uid="{8D52FE17-AEC0-47DB-A88F-C2EE13C2E302}"/>
    <cellStyle name="Normal 3 6 11 2 2" xfId="27822" xr:uid="{CBB8DB79-B287-47E0-AC06-43BD90839EDE}"/>
    <cellStyle name="Normal 3 6 11 2 2 2" xfId="27823" xr:uid="{CB1B64ED-185F-4908-8732-840963AC8BBD}"/>
    <cellStyle name="Normal 3 6 11 2 2 2 2" xfId="27824" xr:uid="{9B73C9B8-0DAB-455F-91E4-B216BCD936E6}"/>
    <cellStyle name="Normal 3 6 11 2 2 3" xfId="27825" xr:uid="{5ADE8FEE-1224-4099-B643-A5BB06E6F13E}"/>
    <cellStyle name="Normal 3 6 11 2 2 4" xfId="27826" xr:uid="{20314A77-F3F0-448E-81B6-1789D7FFF071}"/>
    <cellStyle name="Normal 3 6 11 2 3" xfId="27827" xr:uid="{4AA4CF50-7F67-42C4-AD7A-F82949BC26D8}"/>
    <cellStyle name="Normal 3 6 11 2 3 2" xfId="27828" xr:uid="{177724EA-3B7D-49CC-AFC0-BA180FE58128}"/>
    <cellStyle name="Normal 3 6 11 2 4" xfId="27829" xr:uid="{EAC0670C-BB02-4338-AF78-969BB024D351}"/>
    <cellStyle name="Normal 3 6 11 2 5" xfId="27830" xr:uid="{16EB28CF-900E-4DD1-8BF9-9C35A808CA9F}"/>
    <cellStyle name="Normal 3 6 11 2 6" xfId="27831" xr:uid="{837D0E09-4F7C-42AB-A834-B018F0B8BE0D}"/>
    <cellStyle name="Normal 3 6 11 2 7" xfId="27832" xr:uid="{C2035AA4-637D-47B4-A308-3992E6DA5055}"/>
    <cellStyle name="Normál 3 6 11 3" xfId="27833" xr:uid="{545DE3B2-00FD-4301-BE1C-C9D2CAB68816}"/>
    <cellStyle name="Normal 3 6 12" xfId="27834" xr:uid="{59C98366-BAE3-4980-9BCB-202F036CB28D}"/>
    <cellStyle name="Normál 3 6 12" xfId="27835" xr:uid="{9030D681-950B-4B14-947A-635B0B18611C}"/>
    <cellStyle name="Normal 3 6 12 2" xfId="27836" xr:uid="{4745B03D-8BD3-4900-A6E3-1FE5ACA29793}"/>
    <cellStyle name="Normál 3 6 12 2" xfId="27837" xr:uid="{DA6A280D-4276-4154-8655-2FAD50416533}"/>
    <cellStyle name="Normal 3 6 12 2 2" xfId="27838" xr:uid="{05941FC0-7A73-4920-BC74-E36DE172C8EF}"/>
    <cellStyle name="Normal 3 6 12 2 2 2" xfId="27839" xr:uid="{7D1C19A5-8895-4B98-BC79-48A30F6526D1}"/>
    <cellStyle name="Normal 3 6 12 2 2 2 2" xfId="27840" xr:uid="{74D07C61-6091-486C-B4A1-0799E7F545DA}"/>
    <cellStyle name="Normal 3 6 12 2 2 3" xfId="27841" xr:uid="{3B285017-EE8E-457E-AA9A-E2CB7A0355DE}"/>
    <cellStyle name="Normal 3 6 12 2 2 4" xfId="27842" xr:uid="{2FF95BFF-FE10-4FFF-95DC-F68D92DE80EC}"/>
    <cellStyle name="Normal 3 6 12 2 3" xfId="27843" xr:uid="{9594D65E-12F9-4665-8899-CFA5DE52EB04}"/>
    <cellStyle name="Normal 3 6 12 2 3 2" xfId="27844" xr:uid="{63B82D5B-6CC8-4114-B159-8D02C0A3C13D}"/>
    <cellStyle name="Normal 3 6 12 2 4" xfId="27845" xr:uid="{41F558DA-38EA-4AE9-B2E5-F0A3CD623395}"/>
    <cellStyle name="Normal 3 6 12 2 5" xfId="27846" xr:uid="{B7F6D5F1-04DA-4062-BB44-DB8B3472A157}"/>
    <cellStyle name="Normal 3 6 12 2 6" xfId="27847" xr:uid="{D4C8B2B0-AC9F-4E8E-9626-E99F04FF4778}"/>
    <cellStyle name="Normal 3 6 12 2 7" xfId="27848" xr:uid="{0081D9B7-9E7B-43A3-BC1C-AEDCA3808C47}"/>
    <cellStyle name="Normál 3 6 12 3" xfId="27849" xr:uid="{2F42737D-4B85-4CD2-943C-FC4F1B784A3E}"/>
    <cellStyle name="Normal 3 6 13" xfId="27850" xr:uid="{6DBF7092-E405-4F6F-A2CC-557FF12F5B48}"/>
    <cellStyle name="Normál 3 6 13" xfId="27851" xr:uid="{58DE2EA0-6A4A-4CB6-9F2C-D4D5D17F8EA3}"/>
    <cellStyle name="Normal 3 6 13 2" xfId="27852" xr:uid="{62078800-24CD-4E7B-BF35-2F19EC694968}"/>
    <cellStyle name="Normál 3 6 13 2" xfId="27853" xr:uid="{DFE43698-06A5-4438-BCC9-0284EF3F18A8}"/>
    <cellStyle name="Normal 3 6 13 2 2" xfId="27854" xr:uid="{901C31C4-4B8D-41C2-B853-28E613ABF53B}"/>
    <cellStyle name="Normal 3 6 13 2 2 2" xfId="27855" xr:uid="{37877BEA-E667-4376-9387-DC8F89593823}"/>
    <cellStyle name="Normal 3 6 13 2 2 2 2" xfId="27856" xr:uid="{17C926C6-7EB3-4A43-A021-9F076C5AF7B7}"/>
    <cellStyle name="Normal 3 6 13 2 2 3" xfId="27857" xr:uid="{943AB82F-DDBB-4330-B8DB-94280D3B013A}"/>
    <cellStyle name="Normal 3 6 13 2 2 4" xfId="27858" xr:uid="{9479C45D-4EE7-4389-A5FF-46BAAB02C441}"/>
    <cellStyle name="Normal 3 6 13 2 3" xfId="27859" xr:uid="{A91CFD80-5036-4797-A953-0CA23B0698AD}"/>
    <cellStyle name="Normal 3 6 13 2 3 2" xfId="27860" xr:uid="{413AB91A-7208-48A9-885A-C5FFDF445695}"/>
    <cellStyle name="Normal 3 6 13 2 4" xfId="27861" xr:uid="{36698201-AF81-4DEF-864F-A539F95A9047}"/>
    <cellStyle name="Normal 3 6 13 2 5" xfId="27862" xr:uid="{504205A4-DEF6-4864-B654-DB3E6CB6349F}"/>
    <cellStyle name="Normal 3 6 13 2 6" xfId="27863" xr:uid="{410F6EB5-D742-462B-84D1-0DD687CB5906}"/>
    <cellStyle name="Normal 3 6 13 2 7" xfId="27864" xr:uid="{A35FACFD-8262-4473-AD15-FC0FD0D6A0FE}"/>
    <cellStyle name="Normál 3 6 13 3" xfId="27865" xr:uid="{2675CE06-D2FB-4485-B657-85A7602C9F4C}"/>
    <cellStyle name="Normal 3 6 14" xfId="27866" xr:uid="{2C4A3CA8-C70A-4F8E-BBCA-DE26FF3A999F}"/>
    <cellStyle name="Normál 3 6 14" xfId="27867" xr:uid="{7EDFC7F9-0B8E-477D-BA83-3FC3F7CCDBAD}"/>
    <cellStyle name="Normal 3 6 14 2" xfId="27868" xr:uid="{FAE7ECF7-7FEB-4F60-A131-35F41C00A061}"/>
    <cellStyle name="Normál 3 6 14 2" xfId="27869" xr:uid="{54DD2E2B-D867-476B-861F-08C43468A7E9}"/>
    <cellStyle name="Normal 3 6 14 2 2" xfId="27870" xr:uid="{CD07522E-3D8D-4064-9EF2-4BA8C21CE618}"/>
    <cellStyle name="Normal 3 6 14 2 2 2" xfId="27871" xr:uid="{8C8C3E21-9CBA-4E19-BC35-26FD021203E2}"/>
    <cellStyle name="Normal 3 6 14 2 3" xfId="27872" xr:uid="{D3A0FC84-5546-4458-943F-1EDDC2D9E61A}"/>
    <cellStyle name="Normal 3 6 14 2 4" xfId="27873" xr:uid="{3208AB2A-91C7-4956-ABC7-803E21E4501E}"/>
    <cellStyle name="Normal 3 6 14 2 5" xfId="27874" xr:uid="{57FFE7D8-B61B-4B9E-A1D6-F8B15B84F267}"/>
    <cellStyle name="Normal 3 6 14 3" xfId="27875" xr:uid="{00413CFE-2DAA-4820-96AA-9B598241F0FB}"/>
    <cellStyle name="Normál 3 6 14 3" xfId="27876" xr:uid="{03E5084D-8B2F-498B-820A-5A1BF82958E3}"/>
    <cellStyle name="Normal 3 6 14 3 2" xfId="27877" xr:uid="{2E7B0266-79E5-4B9A-B3E9-D9CD1CA2519A}"/>
    <cellStyle name="Normal 3 6 14 4" xfId="27878" xr:uid="{382FBA66-749D-42D9-8071-865CDB9F444B}"/>
    <cellStyle name="Normal 3 6 14 5" xfId="27879" xr:uid="{23BE66A8-E879-4B7E-B577-3F39AC92A779}"/>
    <cellStyle name="Normal 3 6 14 6" xfId="27880" xr:uid="{01310124-552C-48FB-B118-1CB0CFAD0033}"/>
    <cellStyle name="Normal 3 6 14 7" xfId="27881" xr:uid="{6D91949D-56F4-48C7-BA1D-DFFD33593BB7}"/>
    <cellStyle name="Normal 3 6 15" xfId="27882" xr:uid="{DBE9B7D6-23A7-4EEF-8967-C7E792C76444}"/>
    <cellStyle name="Normál 3 6 15" xfId="27883" xr:uid="{99655C5A-B929-43A6-9769-F33409912336}"/>
    <cellStyle name="Normal 3 6 15 2" xfId="27884" xr:uid="{85A110E8-4350-4672-B20E-D74883DD46F9}"/>
    <cellStyle name="Normal 3 6 15 2 2" xfId="27885" xr:uid="{B89B3276-CD25-4197-A0F7-7BD3497880BE}"/>
    <cellStyle name="Normal 3 6 15 2 2 2" xfId="27886" xr:uid="{B3FC3A94-B0CA-4710-B5F1-C7F1ABDDAF9C}"/>
    <cellStyle name="Normal 3 6 15 2 3" xfId="27887" xr:uid="{F10A34AD-6B37-4A20-95B9-249688AA6982}"/>
    <cellStyle name="Normal 3 6 15 2 4" xfId="27888" xr:uid="{BBD5DE97-34A8-4ECE-A153-5AB83C63D6B0}"/>
    <cellStyle name="Normal 3 6 15 3" xfId="27889" xr:uid="{7FE6AB2C-C99F-41CC-B035-E89A21E9DB9F}"/>
    <cellStyle name="Normal 3 6 15 3 2" xfId="27890" xr:uid="{A0BEDEB0-28C6-4936-8C02-E6C5D106BB0B}"/>
    <cellStyle name="Normal 3 6 15 4" xfId="27891" xr:uid="{BABA5C0D-561E-4E12-B14A-A10F30C26FEB}"/>
    <cellStyle name="Normal 3 6 15 5" xfId="27892" xr:uid="{D5AF1F74-F75B-4E22-945D-2D5DD8DF2D34}"/>
    <cellStyle name="Normal 3 6 15 6" xfId="27893" xr:uid="{E85C23A7-6291-4F76-8320-946960926D92}"/>
    <cellStyle name="Normal 3 6 16" xfId="27894" xr:uid="{25ABCC40-F85E-4BFE-AB80-45CF4C630894}"/>
    <cellStyle name="Normál 3 6 16" xfId="27895" xr:uid="{594A05BE-1582-4DA8-AA72-96AD63A626DD}"/>
    <cellStyle name="Normal 3 6 16 2" xfId="27896" xr:uid="{58E50A11-DCD2-426F-8B16-D28F498E1EB0}"/>
    <cellStyle name="Normal 3 6 16 2 2" xfId="27897" xr:uid="{5D9848EC-2A69-4D81-A885-7601537B047A}"/>
    <cellStyle name="Normal 3 6 16 2 2 2" xfId="27898" xr:uid="{AAE0E0D3-BFC8-46DA-8092-C2CFD99688EE}"/>
    <cellStyle name="Normal 3 6 16 2 3" xfId="27899" xr:uid="{8594B30C-B64C-42B0-B527-0A9AEAA47F17}"/>
    <cellStyle name="Normal 3 6 16 2 4" xfId="27900" xr:uid="{48C5B5F8-2DB5-4537-84CF-267D0040779C}"/>
    <cellStyle name="Normal 3 6 16 3" xfId="27901" xr:uid="{448A1A89-6670-4573-B925-5A0EADAF15CC}"/>
    <cellStyle name="Normal 3 6 16 3 2" xfId="27902" xr:uid="{58C5729F-D36E-46FE-9098-A6FEBD372133}"/>
    <cellStyle name="Normal 3 6 16 4" xfId="27903" xr:uid="{D62B0651-FEAC-49EB-954B-7ABA1E47F1B4}"/>
    <cellStyle name="Normal 3 6 16 5" xfId="27904" xr:uid="{69432E4B-A877-473F-B146-A5636573081D}"/>
    <cellStyle name="Normal 3 6 17" xfId="27905" xr:uid="{A9BAA60E-32C0-4B1D-B8F6-E63AB3B674B7}"/>
    <cellStyle name="Normál 3 6 17" xfId="27906" xr:uid="{AF6E2FD9-C302-440C-BA2A-3B9BDF60372D}"/>
    <cellStyle name="Normal 3 6 17 2" xfId="27907" xr:uid="{7A0700DB-E487-4DEB-8CD7-D2B9317E6C68}"/>
    <cellStyle name="Normal 3 6 17 2 2" xfId="27908" xr:uid="{72B89AD3-9429-4C26-8A8D-33AD6B37A337}"/>
    <cellStyle name="Normal 3 6 17 2 2 2" xfId="27909" xr:uid="{181590A7-9418-4D00-B71E-E6846AB2A9E6}"/>
    <cellStyle name="Normal 3 6 17 2 3" xfId="27910" xr:uid="{D57CE49E-43C0-4CAA-A0CD-8669EA463668}"/>
    <cellStyle name="Normal 3 6 17 2 4" xfId="27911" xr:uid="{4D548892-FA7B-4CFF-BE72-732F870D42D2}"/>
    <cellStyle name="Normal 3 6 17 3" xfId="27912" xr:uid="{9B31F57F-B907-4C65-8B97-5038B0459F7E}"/>
    <cellStyle name="Normal 3 6 17 3 2" xfId="27913" xr:uid="{4BB70B8D-B073-49C3-885A-2E72D785E190}"/>
    <cellStyle name="Normal 3 6 17 4" xfId="27914" xr:uid="{E83E4170-B615-48B5-8897-4DF7E706643B}"/>
    <cellStyle name="Normal 3 6 17 5" xfId="27915" xr:uid="{3B01A910-E5FD-46F4-8C97-0908A06B1E16}"/>
    <cellStyle name="Normal 3 6 18" xfId="27916" xr:uid="{337A84C7-283D-471E-8FED-6B193822CBD1}"/>
    <cellStyle name="Normal 3 6 18 2" xfId="27917" xr:uid="{1013D3F5-BC0B-48A8-80AF-D24A74F44226}"/>
    <cellStyle name="Normal 3 6 18 2 2" xfId="27918" xr:uid="{7EDAA920-DAAE-44A2-BC81-9CE71FD83D91}"/>
    <cellStyle name="Normal 3 6 18 2 2 2" xfId="27919" xr:uid="{62351560-364E-457E-9D5E-6EA635FB321A}"/>
    <cellStyle name="Normal 3 6 18 2 3" xfId="27920" xr:uid="{89ED4AF6-52E7-400C-B53A-B83A65175B93}"/>
    <cellStyle name="Normal 3 6 18 2 4" xfId="27921" xr:uid="{C08F3703-3C0A-4541-9B58-814D08D433D2}"/>
    <cellStyle name="Normal 3 6 18 3" xfId="27922" xr:uid="{6731C3CC-44B3-4F18-BCF7-0335005F2D23}"/>
    <cellStyle name="Normal 3 6 18 3 2" xfId="27923" xr:uid="{44D31BDD-4E82-4814-B7B8-7F7971B9BB84}"/>
    <cellStyle name="Normal 3 6 18 4" xfId="27924" xr:uid="{DBD80EDE-6F7A-40CB-AE7B-06A1B15BA81B}"/>
    <cellStyle name="Normal 3 6 18 5" xfId="27925" xr:uid="{C65E4580-735F-4C97-979A-1B5F82BE9715}"/>
    <cellStyle name="Normal 3 6 19" xfId="27926" xr:uid="{5C9AD688-DBF5-4D72-BF94-541BC02F9C44}"/>
    <cellStyle name="Normal 3 6 19 2" xfId="27927" xr:uid="{474D90FB-5F84-43ED-81A1-09D40440CEDC}"/>
    <cellStyle name="Normal 3 6 19 2 2" xfId="27928" xr:uid="{57B10440-8AAC-4B41-8B45-DB5CEBE86946}"/>
    <cellStyle name="Normal 3 6 19 2 2 2" xfId="27929" xr:uid="{FDC1ECB4-B28E-4535-87C3-96D8EE71224A}"/>
    <cellStyle name="Normal 3 6 19 2 3" xfId="27930" xr:uid="{B960F73C-B5E7-4822-A60B-820500360563}"/>
    <cellStyle name="Normal 3 6 19 2 4" xfId="27931" xr:uid="{63DEC50A-CBFA-478B-817C-E4FD62005361}"/>
    <cellStyle name="Normal 3 6 19 3" xfId="27932" xr:uid="{3D98C6E9-11EB-4FAE-BA6A-2061E0203FA4}"/>
    <cellStyle name="Normal 3 6 19 3 2" xfId="27933" xr:uid="{618D0942-6740-4E5A-8286-BB40792B1280}"/>
    <cellStyle name="Normal 3 6 19 4" xfId="27934" xr:uid="{9970B0BB-BFCD-4D42-B742-240638B7B2A5}"/>
    <cellStyle name="Normal 3 6 19 5" xfId="27935" xr:uid="{EC6E0DB6-02E4-446D-9FE4-1859B834EAE9}"/>
    <cellStyle name="Normal 3 6 2" xfId="237" xr:uid="{6828109E-B7E6-4AFB-852C-A96FD98AB9B3}"/>
    <cellStyle name="Normál 3 6 2" xfId="27936" xr:uid="{99367951-B8C8-458D-B1DA-1F792D573420}"/>
    <cellStyle name="Normál 3 6 2 10" xfId="27937" xr:uid="{49BCF7B1-1AEC-41A0-BE33-8F427FE970FE}"/>
    <cellStyle name="Normál 3 6 2 10 2" xfId="27938" xr:uid="{C093A733-1721-4285-B5C6-76D5C3AA4399}"/>
    <cellStyle name="Normál 3 6 2 11" xfId="27939" xr:uid="{AD8DB7C3-A6C2-4813-BEEB-0817CF6226B0}"/>
    <cellStyle name="Normál 3 6 2 12" xfId="27940" xr:uid="{02AC982C-B875-49A5-93AC-A397A073DC45}"/>
    <cellStyle name="Normal 3 6 2 2" xfId="27941" xr:uid="{20CEB29C-29AD-4EF9-A1B4-1DD65A792BFA}"/>
    <cellStyle name="Normál 3 6 2 2" xfId="27942" xr:uid="{C9FBEFEF-F2EA-4713-8AD2-4B1B42BCCEAD}"/>
    <cellStyle name="Normal 3 6 2 2 2" xfId="27943" xr:uid="{3AA7D9CC-B114-48A5-949A-375A55F1F79A}"/>
    <cellStyle name="Normál 3 6 2 2 2" xfId="27944" xr:uid="{30EEE1CD-5BF3-445F-AA47-467A29B2ED01}"/>
    <cellStyle name="Normal 3 6 2 2 2 2" xfId="27945" xr:uid="{7CFD297A-A987-4256-BB5A-6A8203120886}"/>
    <cellStyle name="Normal 3 6 2 2 2 2 2" xfId="27946" xr:uid="{5D519355-E7E5-43F1-8CD6-7B285C2B6054}"/>
    <cellStyle name="Normal 3 6 2 2 2 2 2 2" xfId="27947" xr:uid="{8332579F-C920-4805-BD0F-521DA7097C66}"/>
    <cellStyle name="Normal 3 6 2 2 2 2 3" xfId="27948" xr:uid="{6CA7014F-AC2A-486B-8DE3-6A9D1E9EBD7A}"/>
    <cellStyle name="Normal 3 6 2 2 2 2 4" xfId="27949" xr:uid="{D2DBA1D2-85B2-46D5-8358-8DE71A4AF3E5}"/>
    <cellStyle name="Normal 3 6 2 2 2 3" xfId="27950" xr:uid="{52C6E4E2-38D9-49F2-989E-84ACC4703B1A}"/>
    <cellStyle name="Normal 3 6 2 2 2 3 2" xfId="27951" xr:uid="{ECFFCF28-A281-47F6-8A34-D7655A12C31F}"/>
    <cellStyle name="Normal 3 6 2 2 2 4" xfId="27952" xr:uid="{ADBC23D7-549A-43E3-B84B-282D2D797B31}"/>
    <cellStyle name="Normal 3 6 2 2 2 5" xfId="27953" xr:uid="{CE49C57E-59D6-4FD4-818C-C32DB65B2CE5}"/>
    <cellStyle name="Normal 3 6 2 2 2 6" xfId="27954" xr:uid="{D1C5F501-33AE-4CA9-A8DD-B4A7C682D81A}"/>
    <cellStyle name="Normal 3 6 2 2 2 7" xfId="27955" xr:uid="{5B9D37EA-86EF-4F4F-AD7F-6C6B69C2CB30}"/>
    <cellStyle name="Normál 3 6 2 2 3" xfId="27956" xr:uid="{E913A9C9-5158-4C32-A270-88863364F298}"/>
    <cellStyle name="Normal 3 6 2 3" xfId="27957" xr:uid="{C1FD00B8-2DB5-4CBD-BA34-8EC5B040517D}"/>
    <cellStyle name="Normál 3 6 2 3" xfId="27958" xr:uid="{5D66A460-C2C4-40EF-B8C1-C5ACC5AB92A9}"/>
    <cellStyle name="Normal 3 6 2 3 10" xfId="27959" xr:uid="{D4A35898-4ADC-45C0-83F1-992FC0A78B09}"/>
    <cellStyle name="Normal 3 6 2 3 10 2" xfId="27960" xr:uid="{4A907CDD-BEBC-401D-90C8-EB5525C8ECCC}"/>
    <cellStyle name="Normal 3 6 2 3 11" xfId="27961" xr:uid="{6E99D3F2-529C-4C44-B51E-F23FCBE81203}"/>
    <cellStyle name="Normal 3 6 2 3 12" xfId="27962" xr:uid="{054EC3B8-7F61-4B3F-9051-5318E80CC7D8}"/>
    <cellStyle name="Normal 3 6 2 3 13" xfId="27963" xr:uid="{33BAA798-B8F0-405C-80A2-2A469AE62E67}"/>
    <cellStyle name="Normal 3 6 2 3 14" xfId="27964" xr:uid="{447E7E81-70C9-4E46-880E-E652766412EB}"/>
    <cellStyle name="Normal 3 6 2 3 2" xfId="27965" xr:uid="{4ABA1C2E-B676-4306-9296-72B8F50F47BC}"/>
    <cellStyle name="Normál 3 6 2 3 2" xfId="27966" xr:uid="{3D3F6915-48E5-4F38-AF8C-5D24B89D12E7}"/>
    <cellStyle name="Normal 3 6 2 3 2 2" xfId="27967" xr:uid="{5311E92C-6292-4B7B-A9B5-0E19435434A3}"/>
    <cellStyle name="Normal 3 6 2 3 2 2 2" xfId="27968" xr:uid="{E87B0D2F-462F-4B5E-A382-56967AC5DD1F}"/>
    <cellStyle name="Normal 3 6 2 3 2 3" xfId="27969" xr:uid="{C8C952F8-A394-4225-842C-A0E8F74ADE5B}"/>
    <cellStyle name="Normal 3 6 2 3 2 4" xfId="27970" xr:uid="{F3F1F6AF-367A-41AF-B493-AE4528159C04}"/>
    <cellStyle name="Normal 3 6 2 3 2 5" xfId="27971" xr:uid="{720C98B7-9B2D-4AD6-897A-FE995ECB3B73}"/>
    <cellStyle name="Normal 3 6 2 3 3" xfId="27972" xr:uid="{3DCDB10C-6C5F-46F2-9E6C-2BCE4CEA8629}"/>
    <cellStyle name="Normál 3 6 2 3 3" xfId="27973" xr:uid="{5123AE37-3DB1-43AE-B1D5-74901B072066}"/>
    <cellStyle name="Normal 3 6 2 3 3 2" xfId="27974" xr:uid="{EEE22A57-BD8E-4C89-B0E5-6140C1D98774}"/>
    <cellStyle name="Normal 3 6 2 3 4" xfId="27975" xr:uid="{6442DE40-2641-4215-99B1-593E8BE4457B}"/>
    <cellStyle name="Normal 3 6 2 3 4 2" xfId="27976" xr:uid="{3E253129-4740-417A-958A-78199901F2A8}"/>
    <cellStyle name="Normal 3 6 2 3 5" xfId="27977" xr:uid="{4A26E045-BACE-44F5-AFAC-2F2F91D57393}"/>
    <cellStyle name="Normal 3 6 2 3 5 2" xfId="27978" xr:uid="{06D64418-4F39-4AF6-87B6-92744B16DE7D}"/>
    <cellStyle name="Normal 3 6 2 3 6" xfId="27979" xr:uid="{03EE961B-CFFC-4B81-BFED-1B518716AEB7}"/>
    <cellStyle name="Normal 3 6 2 3 6 2" xfId="27980" xr:uid="{D8B27902-BA97-49B1-9207-B9B778C56332}"/>
    <cellStyle name="Normal 3 6 2 3 7" xfId="27981" xr:uid="{0DAE79F1-F007-4932-8673-0D1FDE986F5C}"/>
    <cellStyle name="Normal 3 6 2 3 7 2" xfId="27982" xr:uid="{F9409A84-37C2-45AF-B86C-CC760D24152D}"/>
    <cellStyle name="Normal 3 6 2 3 8" xfId="27983" xr:uid="{C9CBCDA8-6770-4324-9DFF-FE6E72609DF0}"/>
    <cellStyle name="Normal 3 6 2 3 8 2" xfId="27984" xr:uid="{1265C32C-28F8-4C1B-A20F-C281457942BE}"/>
    <cellStyle name="Normal 3 6 2 3 9" xfId="27985" xr:uid="{82518441-EAEA-4456-A557-256CD22BA267}"/>
    <cellStyle name="Normal 3 6 2 3 9 2" xfId="27986" xr:uid="{DA87DD74-15A1-4C4E-98A9-A3EB4488465C}"/>
    <cellStyle name="Normál 3 6 2 4" xfId="27987" xr:uid="{BA3FCA41-4F58-4F41-8F49-4EAFE4178DC9}"/>
    <cellStyle name="Normál 3 6 2 4 2" xfId="27988" xr:uid="{4C9CF4DA-F426-458A-9937-0CD41EA1F3D3}"/>
    <cellStyle name="Normál 3 6 2 5" xfId="27989" xr:uid="{1720E225-B4B7-42C0-A270-5EF09EF44B58}"/>
    <cellStyle name="Normál 3 6 2 5 2" xfId="27990" xr:uid="{E5DFDDB9-3E9D-4683-A451-06A6CF3D895D}"/>
    <cellStyle name="Normál 3 6 2 6" xfId="27991" xr:uid="{243966E4-0B1E-4603-9FF1-6313C666784F}"/>
    <cellStyle name="Normál 3 6 2 6 2" xfId="27992" xr:uid="{C3FC327D-378D-4D07-982A-868830043AB4}"/>
    <cellStyle name="Normál 3 6 2 7" xfId="27993" xr:uid="{DD7AE29E-66D5-473A-BA95-96AF3D118F39}"/>
    <cellStyle name="Normál 3 6 2 7 2" xfId="27994" xr:uid="{2D0E7BFB-EE31-4DE4-9F31-EFE7B9289E2B}"/>
    <cellStyle name="Normál 3 6 2 8" xfId="27995" xr:uid="{2A0ADC5A-1641-4609-9786-95C2700BA572}"/>
    <cellStyle name="Normál 3 6 2 8 2" xfId="27996" xr:uid="{4E0B401E-BCAA-42DF-83A4-76A4F5CE57B7}"/>
    <cellStyle name="Normál 3 6 2 9" xfId="27997" xr:uid="{7D0FD9BA-1E7C-4760-A840-E6415AAA6EA2}"/>
    <cellStyle name="Normál 3 6 2 9 2" xfId="27998" xr:uid="{5356BF84-94FB-43F9-9410-416EC2C3DDBB}"/>
    <cellStyle name="Normal 3 6 20" xfId="27999" xr:uid="{2BF928AC-8273-4072-BFC7-9B6B214A5924}"/>
    <cellStyle name="Normal 3 6 20 2" xfId="28000" xr:uid="{9F3C356F-3F3E-4E3B-BFDF-2FFF70C54A4A}"/>
    <cellStyle name="Normal 3 6 20 2 2" xfId="28001" xr:uid="{85C968D3-810C-4FE9-B5B1-C43F7DAFF586}"/>
    <cellStyle name="Normal 3 6 20 2 2 2" xfId="28002" xr:uid="{426107DB-E88C-4132-A9E6-7BC839C3DAD6}"/>
    <cellStyle name="Normal 3 6 20 2 3" xfId="28003" xr:uid="{E79B8C14-7F27-44FD-9434-A6C425D7FCB8}"/>
    <cellStyle name="Normal 3 6 20 2 4" xfId="28004" xr:uid="{E2291694-6E35-4C93-81A0-992AFBBDD518}"/>
    <cellStyle name="Normal 3 6 20 3" xfId="28005" xr:uid="{166DDCD3-8240-4140-9812-BFD94FEC26C0}"/>
    <cellStyle name="Normal 3 6 20 3 2" xfId="28006" xr:uid="{EC80797C-43DB-4AC0-9175-40D67404A74B}"/>
    <cellStyle name="Normal 3 6 20 4" xfId="28007" xr:uid="{BB5BE301-943E-4DE5-B411-2F0AF16C01F4}"/>
    <cellStyle name="Normal 3 6 20 5" xfId="28008" xr:uid="{6801EC4B-0B30-4FBF-8B93-3E114B0C77F0}"/>
    <cellStyle name="Normal 3 6 21" xfId="28009" xr:uid="{0C0B8506-CC34-4775-86BF-125F2A728EB9}"/>
    <cellStyle name="Normal 3 6 22" xfId="28010" xr:uid="{09A60E3C-DED9-4107-A4D9-CFD5C87497B7}"/>
    <cellStyle name="Normal 3 6 23" xfId="28011" xr:uid="{FB3BE695-6F51-4ABF-83E1-6D8CA2482BFF}"/>
    <cellStyle name="Normal 3 6 24" xfId="28012" xr:uid="{98105A5C-5DA3-49FB-B9C7-63FC2F333037}"/>
    <cellStyle name="Normal 3 6 25" xfId="28013" xr:uid="{8ECA44DB-C009-4B76-ACA1-FEF12B2079E6}"/>
    <cellStyle name="Normal 3 6 26" xfId="28014" xr:uid="{E58D8774-ADE0-4B2D-8547-B8C171C41D29}"/>
    <cellStyle name="Normal 3 6 27" xfId="28015" xr:uid="{C187CE92-135B-421D-8DFC-0D19FB1063FA}"/>
    <cellStyle name="Normal 3 6 28" xfId="28016" xr:uid="{3BBA48EF-9F0D-4C26-9E67-7505EE5E5EDD}"/>
    <cellStyle name="Normal 3 6 29" xfId="28017" xr:uid="{07F16F86-21F1-4302-A8B8-9722FF74F9D4}"/>
    <cellStyle name="Normal 3 6 3" xfId="28018" xr:uid="{9837E467-4476-4F80-9920-84C4311614B6}"/>
    <cellStyle name="Normál 3 6 3" xfId="28019" xr:uid="{391A9D7C-48FF-48E5-95CF-E952B08730C1}"/>
    <cellStyle name="Normál 3 6 3 10" xfId="28020" xr:uid="{13ABA535-F0B9-4AEC-94AD-2FDA4A912CCC}"/>
    <cellStyle name="Normál 3 6 3 10 2" xfId="28021" xr:uid="{2CFB6AB2-12D0-49B6-8547-645912B5EDFF}"/>
    <cellStyle name="Normál 3 6 3 11" xfId="28022" xr:uid="{E2BB0898-DFD4-40F9-8BF6-22227A55473D}"/>
    <cellStyle name="Normál 3 6 3 12" xfId="28023" xr:uid="{E14315AE-D150-4710-9775-71B9E5BCB1FE}"/>
    <cellStyle name="Normal 3 6 3 2" xfId="28024" xr:uid="{32911FF8-6E38-427A-AC44-2153DD8C0D1A}"/>
    <cellStyle name="Normál 3 6 3 2" xfId="28025" xr:uid="{74B61645-8B0E-427D-BA13-B9D4EF0768B7}"/>
    <cellStyle name="Normal 3 6 3 2 10" xfId="28026" xr:uid="{B61D26FE-DBF4-4CAA-BE5A-427FE0731B63}"/>
    <cellStyle name="Normal 3 6 3 2 10 2" xfId="28027" xr:uid="{67A14CEC-479F-47BD-A45E-6F1C9D98AFCF}"/>
    <cellStyle name="Normal 3 6 3 2 11" xfId="28028" xr:uid="{696F51AB-9A97-43EF-8285-C632EC676192}"/>
    <cellStyle name="Normal 3 6 3 2 11 2" xfId="28029" xr:uid="{9E17AC05-990C-42FD-8733-0EBBFC21AAA5}"/>
    <cellStyle name="Normal 3 6 3 2 12" xfId="28030" xr:uid="{7603A950-DEA3-4635-A741-839A964B4C86}"/>
    <cellStyle name="Normal 3 6 3 2 13" xfId="28031" xr:uid="{3C4BC703-55C8-4006-9A70-7A79BCCE18FD}"/>
    <cellStyle name="Normal 3 6 3 2 14" xfId="28032" xr:uid="{B6105142-CA9E-4839-AA61-6FCAE46603D6}"/>
    <cellStyle name="Normal 3 6 3 2 15" xfId="28033" xr:uid="{52D09D19-B012-4D26-88BF-30C28C82CB0E}"/>
    <cellStyle name="Normal 3 6 3 2 2" xfId="28034" xr:uid="{77970B26-9274-42E5-851B-E7EEB67E7C76}"/>
    <cellStyle name="Normál 3 6 3 2 2" xfId="28035" xr:uid="{61524408-F8BA-47A7-878D-9AD0FDF598A0}"/>
    <cellStyle name="Normal 3 6 3 2 2 2" xfId="28036" xr:uid="{0B43F76E-9532-4309-9324-A1FCBC11B140}"/>
    <cellStyle name="Normal 3 6 3 2 2 2 2" xfId="28037" xr:uid="{226817D0-3D69-42C8-AFDA-A38447C059FA}"/>
    <cellStyle name="Normal 3 6 3 2 2 3" xfId="28038" xr:uid="{E4257315-D279-4C46-AF3D-D9FCC04CA68D}"/>
    <cellStyle name="Normal 3 6 3 2 2 4" xfId="28039" xr:uid="{12CCA7EC-97AE-4529-AC6F-BDE74CA9B4B8}"/>
    <cellStyle name="Normal 3 6 3 2 2 5" xfId="28040" xr:uid="{BE1E3A86-80A8-4C42-857D-7782425C734F}"/>
    <cellStyle name="Normal 3 6 3 2 3" xfId="28041" xr:uid="{ABC78407-DCE7-4F0D-9BC2-C7D6AE3A2C3A}"/>
    <cellStyle name="Normál 3 6 3 2 3" xfId="28042" xr:uid="{08B10176-DB30-4F82-91B7-AA3A22BF073D}"/>
    <cellStyle name="Normal 3 6 3 2 3 2" xfId="28043" xr:uid="{92A258AD-5627-4D97-8CA1-71911A207DDF}"/>
    <cellStyle name="Normal 3 6 3 2 4" xfId="28044" xr:uid="{3ADCBFB2-70A6-4B86-AAF8-BDEAFBF941F9}"/>
    <cellStyle name="Normal 3 6 3 2 4 2" xfId="28045" xr:uid="{CB19CD87-D7E1-4975-AE0F-EB09C55F7AE1}"/>
    <cellStyle name="Normal 3 6 3 2 5" xfId="28046" xr:uid="{803ED6D8-7E3C-44D0-878A-22A6C07F6E12}"/>
    <cellStyle name="Normal 3 6 3 2 5 2" xfId="28047" xr:uid="{206B1659-E178-47F4-9FC5-463536785D14}"/>
    <cellStyle name="Normal 3 6 3 2 6" xfId="28048" xr:uid="{9C2E1FC2-9AEA-4BFC-B1EF-0933C95189C7}"/>
    <cellStyle name="Normal 3 6 3 2 6 2" xfId="28049" xr:uid="{AE6FB017-C4FC-428D-BDD6-7A5F2EBAC4A5}"/>
    <cellStyle name="Normal 3 6 3 2 7" xfId="28050" xr:uid="{14BADB40-883E-41F9-8F0E-A90000DC78AD}"/>
    <cellStyle name="Normal 3 6 3 2 7 2" xfId="28051" xr:uid="{9BC1A065-3FC6-4B2F-80D3-ED23D187538B}"/>
    <cellStyle name="Normal 3 6 3 2 8" xfId="28052" xr:uid="{4FE031B9-0726-4CC1-856F-56378F5931F0}"/>
    <cellStyle name="Normal 3 6 3 2 8 2" xfId="28053" xr:uid="{36E3E97D-D881-439C-8F6A-59D233C3C9F4}"/>
    <cellStyle name="Normal 3 6 3 2 9" xfId="28054" xr:uid="{B4947023-C643-43C0-B798-6A335B188F90}"/>
    <cellStyle name="Normal 3 6 3 2 9 2" xfId="28055" xr:uid="{E4E63A77-95CF-4903-8C80-2D9C6A47AB9C}"/>
    <cellStyle name="Normál 3 6 3 3" xfId="28056" xr:uid="{018E156B-D884-4130-A5E0-1CE5EBDEB0D3}"/>
    <cellStyle name="Normál 3 6 3 3 2" xfId="28057" xr:uid="{EC6BDCA9-1B7B-482D-B546-4E65A1613008}"/>
    <cellStyle name="Normál 3 6 3 4" xfId="28058" xr:uid="{8B16F8DA-1B5E-486A-A26F-89F397A1DEB4}"/>
    <cellStyle name="Normál 3 6 3 4 2" xfId="28059" xr:uid="{6FE6B497-8806-4F29-A567-30C3F2EBDFA0}"/>
    <cellStyle name="Normál 3 6 3 5" xfId="28060" xr:uid="{8EC701A7-7E51-40E6-ABBD-1D4E0813005F}"/>
    <cellStyle name="Normál 3 6 3 5 2" xfId="28061" xr:uid="{E44599DB-BAEC-48D5-82A5-3FD053A46EA4}"/>
    <cellStyle name="Normál 3 6 3 6" xfId="28062" xr:uid="{7F026E46-3CC9-4F29-BCC2-730392EDCB90}"/>
    <cellStyle name="Normál 3 6 3 6 2" xfId="28063" xr:uid="{B5FA35A6-1214-41A8-90AE-28639FEAC4C8}"/>
    <cellStyle name="Normál 3 6 3 7" xfId="28064" xr:uid="{30433BAB-9527-4D98-A0B0-37BCFDA37BC1}"/>
    <cellStyle name="Normál 3 6 3 7 2" xfId="28065" xr:uid="{16EB782A-B029-4BDE-8602-64A2C8C30945}"/>
    <cellStyle name="Normál 3 6 3 8" xfId="28066" xr:uid="{40CCBB8C-B915-4329-8CCA-E2EE020552D5}"/>
    <cellStyle name="Normál 3 6 3 8 2" xfId="28067" xr:uid="{8636B0A6-5982-47DD-8133-111A11590F6A}"/>
    <cellStyle name="Normál 3 6 3 9" xfId="28068" xr:uid="{FB3A06AB-1810-4528-A233-EFDA6391EB5C}"/>
    <cellStyle name="Normál 3 6 3 9 2" xfId="28069" xr:uid="{8BDAB8B3-A938-4FE4-A789-32578D1AF423}"/>
    <cellStyle name="Normal 3 6 30" xfId="28070" xr:uid="{CEF22937-217E-4389-A1DA-C64A065B8EDA}"/>
    <cellStyle name="Normal 3 6 31" xfId="28071" xr:uid="{F95FF203-CFEE-4543-B2CF-53666656FEA1}"/>
    <cellStyle name="Normal 3 6 32" xfId="28072" xr:uid="{5A2B724E-7939-4830-83AD-9BAF3D99A775}"/>
    <cellStyle name="Normal 3 6 33" xfId="28073" xr:uid="{F5ABA47B-5508-436B-A9BB-33C5F9D71682}"/>
    <cellStyle name="Normal 3 6 34" xfId="28074" xr:uid="{F8BBDF50-3326-4B56-928C-4BE557FF1E3B}"/>
    <cellStyle name="Normal 3 6 35" xfId="28075" xr:uid="{0BDCE2F9-9246-4618-8CB3-B5D6500FAE3D}"/>
    <cellStyle name="Normal 3 6 36" xfId="28076" xr:uid="{60E02A05-1D62-405D-A4D0-CD3316F3E494}"/>
    <cellStyle name="Normal 3 6 37" xfId="28077" xr:uid="{9B57E7AC-D27A-45F5-86F2-10ED31EBF763}"/>
    <cellStyle name="Normal 3 6 38" xfId="28078" xr:uid="{181D2D5F-A7A4-4433-AEA1-A61DB3D7A464}"/>
    <cellStyle name="Normal 3 6 39" xfId="28079" xr:uid="{805A35E7-7EED-47D3-9029-24FF46065442}"/>
    <cellStyle name="Normal 3 6 4" xfId="28080" xr:uid="{BD57DD55-186F-44D3-89BA-10DC3BB9FAB1}"/>
    <cellStyle name="Normál 3 6 4" xfId="28081" xr:uid="{85F6F5F6-F087-4AA2-9AD7-855BCFB39985}"/>
    <cellStyle name="Normál 3 6 4 10" xfId="28082" xr:uid="{ADC67B3C-BF71-4100-BD34-2D3EA6788311}"/>
    <cellStyle name="Normál 3 6 4 10 2" xfId="28083" xr:uid="{BECAD27E-F90A-4ECF-991F-49B2AD34A8D5}"/>
    <cellStyle name="Normál 3 6 4 11" xfId="28084" xr:uid="{CDC6B0FC-979B-4492-B22D-7ECC2F785FD2}"/>
    <cellStyle name="Normál 3 6 4 12" xfId="28085" xr:uid="{DFDF0E4F-4BEF-45B6-854E-CD65BF38C855}"/>
    <cellStyle name="Normal 3 6 4 2" xfId="28086" xr:uid="{0D623B5A-1645-4CA7-825E-CED076E3C12B}"/>
    <cellStyle name="Normál 3 6 4 2" xfId="28087" xr:uid="{DBF1128A-3ABC-44B4-972C-7217DC6604B6}"/>
    <cellStyle name="Normal 3 6 4 2 10" xfId="28088" xr:uid="{51526379-5A1F-41A2-8755-E530304F0BEA}"/>
    <cellStyle name="Normal 3 6 4 2 10 2" xfId="28089" xr:uid="{62862D81-01A2-4C73-AA7E-32FB84DB1B27}"/>
    <cellStyle name="Normal 3 6 4 2 11" xfId="28090" xr:uid="{D811C383-1013-401E-A0AB-EF4FF7EBC3D5}"/>
    <cellStyle name="Normal 3 6 4 2 11 2" xfId="28091" xr:uid="{53124D3F-93BE-45F3-A460-A9A0171D1BC2}"/>
    <cellStyle name="Normal 3 6 4 2 12" xfId="28092" xr:uid="{671242A9-CC44-4A66-99DB-106851E32441}"/>
    <cellStyle name="Normal 3 6 4 2 13" xfId="28093" xr:uid="{D74EA8CB-5C61-48B0-A6AE-DDFC75CA9487}"/>
    <cellStyle name="Normal 3 6 4 2 14" xfId="28094" xr:uid="{6E2AB53C-FF46-4569-BE01-8903C48A3C9C}"/>
    <cellStyle name="Normal 3 6 4 2 15" xfId="28095" xr:uid="{F941639C-A373-4DC2-A849-085747207944}"/>
    <cellStyle name="Normal 3 6 4 2 2" xfId="28096" xr:uid="{BC3ECBD8-A752-45FF-B8C8-07B816946495}"/>
    <cellStyle name="Normál 3 6 4 2 2" xfId="28097" xr:uid="{E6E8FAD7-BA82-4DAF-AB54-EF9C5C4A3CD5}"/>
    <cellStyle name="Normal 3 6 4 2 2 2" xfId="28098" xr:uid="{638E922B-E2EA-46F1-9B3F-3494B661EC97}"/>
    <cellStyle name="Normal 3 6 4 2 2 2 2" xfId="28099" xr:uid="{95513393-4F25-426C-BD56-CDE0C52EFCFA}"/>
    <cellStyle name="Normal 3 6 4 2 2 3" xfId="28100" xr:uid="{4A14CAC1-C94F-47E0-B731-F7D5C5B49E22}"/>
    <cellStyle name="Normal 3 6 4 2 2 4" xfId="28101" xr:uid="{DF23368E-1AE3-4C46-8165-C61FC838AB00}"/>
    <cellStyle name="Normal 3 6 4 2 2 5" xfId="28102" xr:uid="{03AC3E81-38F8-4628-9963-C890050CA433}"/>
    <cellStyle name="Normal 3 6 4 2 3" xfId="28103" xr:uid="{539644FC-33CD-4A95-8850-79A3CBF0B770}"/>
    <cellStyle name="Normál 3 6 4 2 3" xfId="28104" xr:uid="{E2FB974A-B12D-46D9-8D13-2B0A98E42F42}"/>
    <cellStyle name="Normal 3 6 4 2 3 2" xfId="28105" xr:uid="{5F7243BD-A488-4B58-9519-E6AE108CEC94}"/>
    <cellStyle name="Normal 3 6 4 2 4" xfId="28106" xr:uid="{81686194-049F-47CD-B78B-60542EC91CB8}"/>
    <cellStyle name="Normal 3 6 4 2 4 2" xfId="28107" xr:uid="{6725D97B-1990-4077-BCCA-7F985A8200A7}"/>
    <cellStyle name="Normal 3 6 4 2 5" xfId="28108" xr:uid="{8DA9E72C-1EDC-4092-B5CF-4CC10D6F6F94}"/>
    <cellStyle name="Normal 3 6 4 2 5 2" xfId="28109" xr:uid="{54DEEF8B-63EA-436F-A7F3-97561DDC4AFB}"/>
    <cellStyle name="Normal 3 6 4 2 6" xfId="28110" xr:uid="{1052FD65-7039-4928-A3CB-BE95669FD62E}"/>
    <cellStyle name="Normal 3 6 4 2 6 2" xfId="28111" xr:uid="{444A563A-84E1-4147-B9FF-4E297DC1FE20}"/>
    <cellStyle name="Normal 3 6 4 2 7" xfId="28112" xr:uid="{0CBF3671-1B5A-4EB1-850E-F5B456274EC9}"/>
    <cellStyle name="Normal 3 6 4 2 7 2" xfId="28113" xr:uid="{F8A3B8AE-EE55-4C99-9783-2CF4437F5A35}"/>
    <cellStyle name="Normal 3 6 4 2 8" xfId="28114" xr:uid="{502C150C-46C0-4F98-86F4-10AC487844D0}"/>
    <cellStyle name="Normal 3 6 4 2 8 2" xfId="28115" xr:uid="{7331BF4B-02BA-4B31-A6F1-C689FACA9484}"/>
    <cellStyle name="Normal 3 6 4 2 9" xfId="28116" xr:uid="{2053A1E9-98FC-4208-98CA-AE23F72C5B21}"/>
    <cellStyle name="Normal 3 6 4 2 9 2" xfId="28117" xr:uid="{B5DD6B92-75F4-4CB6-B54A-9246C3599C58}"/>
    <cellStyle name="Normál 3 6 4 3" xfId="28118" xr:uid="{AA5647CC-32C1-4BA6-843B-7F778D021AE9}"/>
    <cellStyle name="Normál 3 6 4 3 2" xfId="28119" xr:uid="{20E3506F-E863-4085-9D12-D1E91A5E7810}"/>
    <cellStyle name="Normál 3 6 4 4" xfId="28120" xr:uid="{94343731-BF85-4C38-BD4F-867550E60805}"/>
    <cellStyle name="Normál 3 6 4 4 2" xfId="28121" xr:uid="{44868C7C-E19B-4E83-B972-7D1E5F7F0209}"/>
    <cellStyle name="Normál 3 6 4 5" xfId="28122" xr:uid="{29DD8ADF-C4C1-4C26-B46F-A429EDBC35E2}"/>
    <cellStyle name="Normál 3 6 4 5 2" xfId="28123" xr:uid="{6DFCF932-AD98-4642-B673-F4301C3FED31}"/>
    <cellStyle name="Normál 3 6 4 6" xfId="28124" xr:uid="{D9D378C8-6FC1-4D5A-95DA-41426B79E2E5}"/>
    <cellStyle name="Normál 3 6 4 6 2" xfId="28125" xr:uid="{70117398-0C65-4ECE-ADBF-BDA79C8FBBEF}"/>
    <cellStyle name="Normál 3 6 4 7" xfId="28126" xr:uid="{462D4425-D11C-4CC3-80A3-470E21622A75}"/>
    <cellStyle name="Normál 3 6 4 7 2" xfId="28127" xr:uid="{ED284D19-7242-44DB-BA4D-7159246107B3}"/>
    <cellStyle name="Normál 3 6 4 8" xfId="28128" xr:uid="{FB0FF588-E33D-4EE5-ADC6-073B0B6164F9}"/>
    <cellStyle name="Normál 3 6 4 8 2" xfId="28129" xr:uid="{39627CFB-0B26-49DA-BA9C-81F13F29C620}"/>
    <cellStyle name="Normál 3 6 4 9" xfId="28130" xr:uid="{189D148E-563C-4860-9BB5-826C51D8FAB7}"/>
    <cellStyle name="Normál 3 6 4 9 2" xfId="28131" xr:uid="{89005B53-87BD-4176-89EE-D157C81BA938}"/>
    <cellStyle name="Normal 3 6 40" xfId="28132" xr:uid="{C7582A13-C0F8-4669-BDA6-A2279518E296}"/>
    <cellStyle name="Normal 3 6 41" xfId="28133" xr:uid="{5EB9E8BB-99F5-4D40-B8FE-25DCF65E4B26}"/>
    <cellStyle name="Normal 3 6 42" xfId="28134" xr:uid="{B715AC32-D242-4956-9F3E-E12FED052390}"/>
    <cellStyle name="Normal 3 6 43" xfId="28135" xr:uid="{BAA29AAB-D6F8-427C-8B5E-9D07EE82EB0E}"/>
    <cellStyle name="Normal 3 6 44" xfId="28136" xr:uid="{7117E65A-3192-4442-BE8E-FA3BBD92B8BA}"/>
    <cellStyle name="Normal 3 6 45" xfId="28137" xr:uid="{8A094494-1CC3-4EF1-A5C7-D1839D103BFB}"/>
    <cellStyle name="Normal 3 6 46" xfId="28138" xr:uid="{572B4F3B-4FED-4365-9269-4E6C0BBFD838}"/>
    <cellStyle name="Normal 3 6 47" xfId="28139" xr:uid="{9D585901-192C-41D9-BBBC-26221BB1BFAC}"/>
    <cellStyle name="Normal 3 6 5" xfId="28140" xr:uid="{D8BD56B6-16C8-4AD6-B5F7-A5C9A45890B4}"/>
    <cellStyle name="Normál 3 6 5" xfId="28141" xr:uid="{337D7968-35DA-4412-997C-814A6A3594F1}"/>
    <cellStyle name="Normál 3 6 5 10" xfId="28142" xr:uid="{A35A91EB-C7AA-42C0-A543-C9054D424E2F}"/>
    <cellStyle name="Normál 3 6 5 10 2" xfId="28143" xr:uid="{28572F57-5B7A-4516-B5E7-6AB29E507291}"/>
    <cellStyle name="Normál 3 6 5 11" xfId="28144" xr:uid="{48605FED-1749-40D8-A60A-030B2916CBC7}"/>
    <cellStyle name="Normál 3 6 5 12" xfId="28145" xr:uid="{DF964522-AC82-4FF6-98A0-42CB540FEEC7}"/>
    <cellStyle name="Normal 3 6 5 2" xfId="28146" xr:uid="{82D81FF7-9206-4B6F-B018-26ECC3B6A46B}"/>
    <cellStyle name="Normál 3 6 5 2" xfId="28147" xr:uid="{E4C46736-59A7-4629-B4C3-EB0F27CB27E9}"/>
    <cellStyle name="Normal 3 6 5 2 10" xfId="28148" xr:uid="{5CD643B6-4D11-403D-A53B-56EA37827BE9}"/>
    <cellStyle name="Normal 3 6 5 2 10 2" xfId="28149" xr:uid="{08FF2FCC-1211-499F-B463-0B27B07E1CE3}"/>
    <cellStyle name="Normal 3 6 5 2 11" xfId="28150" xr:uid="{3CB5FE31-E10F-445A-BEC8-CF2C28F7154D}"/>
    <cellStyle name="Normal 3 6 5 2 11 2" xfId="28151" xr:uid="{CD169FA6-2E93-4DA2-9014-346C48B0BAC3}"/>
    <cellStyle name="Normal 3 6 5 2 12" xfId="28152" xr:uid="{F02B07A5-5801-41BA-AC33-2AAB9D533657}"/>
    <cellStyle name="Normal 3 6 5 2 13" xfId="28153" xr:uid="{FD75BBA2-D12C-47F7-8274-4082EEEC7221}"/>
    <cellStyle name="Normal 3 6 5 2 14" xfId="28154" xr:uid="{AEAD68E0-1BCC-4116-BC3C-CACAAE652A86}"/>
    <cellStyle name="Normal 3 6 5 2 15" xfId="28155" xr:uid="{54EF232F-682D-47D7-B01C-30A93340C5BD}"/>
    <cellStyle name="Normal 3 6 5 2 2" xfId="28156" xr:uid="{822E01FB-8E6D-4CC3-81AF-5A81303F339F}"/>
    <cellStyle name="Normál 3 6 5 2 2" xfId="28157" xr:uid="{B3A7F7CC-A560-46E1-814F-884DFB54B0E8}"/>
    <cellStyle name="Normal 3 6 5 2 2 2" xfId="28158" xr:uid="{FBB98BF3-E285-4245-A677-662033D77BFC}"/>
    <cellStyle name="Normal 3 6 5 2 2 2 2" xfId="28159" xr:uid="{87BD6E25-EBD5-462E-A339-7F1803E43B77}"/>
    <cellStyle name="Normal 3 6 5 2 2 3" xfId="28160" xr:uid="{1AE7B9F4-B106-4DCD-9FF9-0F36F3D87C6F}"/>
    <cellStyle name="Normal 3 6 5 2 2 4" xfId="28161" xr:uid="{A041181A-2386-4E26-807C-A58ACFDC0412}"/>
    <cellStyle name="Normal 3 6 5 2 2 5" xfId="28162" xr:uid="{358CCEF1-22A9-4A05-85CE-457FEB3A3C26}"/>
    <cellStyle name="Normal 3 6 5 2 3" xfId="28163" xr:uid="{26AA57AB-AA83-4140-BD45-0C64A7E17ADE}"/>
    <cellStyle name="Normál 3 6 5 2 3" xfId="28164" xr:uid="{B4AD1F89-0B85-4CBF-B4C1-766342AAC143}"/>
    <cellStyle name="Normal 3 6 5 2 3 2" xfId="28165" xr:uid="{9127D5F4-1D96-4225-BAC4-C05437B953DB}"/>
    <cellStyle name="Normal 3 6 5 2 4" xfId="28166" xr:uid="{FD8CF09A-FAE5-4B28-BCCA-47975A8E4DC9}"/>
    <cellStyle name="Normal 3 6 5 2 4 2" xfId="28167" xr:uid="{048B7972-9210-4DCF-8212-127DE8DD59DA}"/>
    <cellStyle name="Normal 3 6 5 2 5" xfId="28168" xr:uid="{F0670F94-B052-47D4-A177-78BFE5A52014}"/>
    <cellStyle name="Normal 3 6 5 2 5 2" xfId="28169" xr:uid="{EEE36D9E-67C3-4965-B2D9-0968A41BF7CA}"/>
    <cellStyle name="Normal 3 6 5 2 6" xfId="28170" xr:uid="{4319344E-BA38-43CF-B869-8E9ECEFF3E66}"/>
    <cellStyle name="Normal 3 6 5 2 6 2" xfId="28171" xr:uid="{52AF9C18-4F41-4DB0-A802-EFEC000130EA}"/>
    <cellStyle name="Normal 3 6 5 2 7" xfId="28172" xr:uid="{17CD683A-CC99-4D14-8A97-CDB9A114171E}"/>
    <cellStyle name="Normal 3 6 5 2 7 2" xfId="28173" xr:uid="{BE8F8CC1-6413-4352-818A-01493298F183}"/>
    <cellStyle name="Normal 3 6 5 2 8" xfId="28174" xr:uid="{441C90D7-7D0F-468E-8666-92A302319F9D}"/>
    <cellStyle name="Normal 3 6 5 2 8 2" xfId="28175" xr:uid="{FA034377-8088-4C21-9214-3B0B89432672}"/>
    <cellStyle name="Normal 3 6 5 2 9" xfId="28176" xr:uid="{0545D86B-B76F-40FF-BADE-E3297332ECB3}"/>
    <cellStyle name="Normal 3 6 5 2 9 2" xfId="28177" xr:uid="{F74EEF00-B0F3-4AF4-9BA4-73C14174F6B9}"/>
    <cellStyle name="Normál 3 6 5 3" xfId="28178" xr:uid="{A2D9D2D6-4793-450E-A621-1A1D0C8D3F41}"/>
    <cellStyle name="Normál 3 6 5 3 2" xfId="28179" xr:uid="{A37A8E4C-E9C6-40D0-B7E4-24487B3E8E74}"/>
    <cellStyle name="Normál 3 6 5 4" xfId="28180" xr:uid="{AD630EAE-95EA-4D79-B0A1-008FFA5789E3}"/>
    <cellStyle name="Normál 3 6 5 4 2" xfId="28181" xr:uid="{BFEF38BC-F8A4-45E7-8473-3AD20AC11552}"/>
    <cellStyle name="Normál 3 6 5 5" xfId="28182" xr:uid="{9397BAE6-1B1B-4FDF-B7D9-CD698FE5BA0D}"/>
    <cellStyle name="Normál 3 6 5 5 2" xfId="28183" xr:uid="{B5E3DBD5-51DF-47BC-ACB1-9DE98F595D5D}"/>
    <cellStyle name="Normál 3 6 5 6" xfId="28184" xr:uid="{1EDA7006-A67E-4602-B21F-B8DCC6D65906}"/>
    <cellStyle name="Normál 3 6 5 6 2" xfId="28185" xr:uid="{DA80617E-4787-4EBA-823E-A7537081BB24}"/>
    <cellStyle name="Normál 3 6 5 7" xfId="28186" xr:uid="{0CA2FFA5-F34C-42D1-8D46-5850234D6772}"/>
    <cellStyle name="Normál 3 6 5 7 2" xfId="28187" xr:uid="{639DDC55-416E-4D78-8604-E7A8046723B8}"/>
    <cellStyle name="Normál 3 6 5 8" xfId="28188" xr:uid="{11C667FD-EFBA-4F56-93DF-093A1C51A8FE}"/>
    <cellStyle name="Normál 3 6 5 8 2" xfId="28189" xr:uid="{4B683497-7E7A-4185-ABA1-B64C7670DE63}"/>
    <cellStyle name="Normál 3 6 5 9" xfId="28190" xr:uid="{F8E36C09-6B1F-4BC9-9AEC-F461E43E06EF}"/>
    <cellStyle name="Normál 3 6 5 9 2" xfId="28191" xr:uid="{634EE243-7D0D-49AE-93CD-75F372CBC835}"/>
    <cellStyle name="Normal 3 6 6" xfId="28192" xr:uid="{FE22F215-757B-4E79-9296-CAA3D9DB665F}"/>
    <cellStyle name="Normál 3 6 6" xfId="28193" xr:uid="{CE11BE9A-9894-40D3-ABD4-51CEE7F0C622}"/>
    <cellStyle name="Normal 3 6 6 2" xfId="28194" xr:uid="{CAE8C21C-8514-4727-9066-80620D01F631}"/>
    <cellStyle name="Normál 3 6 6 2" xfId="28195" xr:uid="{744B887D-45E8-42E7-8BCE-72021913D326}"/>
    <cellStyle name="Normal 3 6 6 2 2" xfId="28196" xr:uid="{4A6C7A5E-8CA0-4E6A-A561-CD9E5266EA98}"/>
    <cellStyle name="Normal 3 6 6 2 2 2" xfId="28197" xr:uid="{614A9A8E-DEF5-495B-A512-AE3FE679B19D}"/>
    <cellStyle name="Normal 3 6 6 2 2 2 2" xfId="28198" xr:uid="{6B2B95DE-98B7-4408-A678-1C2740AC7B07}"/>
    <cellStyle name="Normal 3 6 6 2 2 3" xfId="28199" xr:uid="{2F8F9788-F8E0-406D-9652-971F4B16FB1E}"/>
    <cellStyle name="Normal 3 6 6 2 2 4" xfId="28200" xr:uid="{A7401C20-2966-4B0C-94AF-DFCB2A30A88C}"/>
    <cellStyle name="Normal 3 6 6 2 3" xfId="28201" xr:uid="{55F993E7-D70A-418B-A805-15AC95EE868D}"/>
    <cellStyle name="Normal 3 6 6 2 3 2" xfId="28202" xr:uid="{05FE50CB-0D00-4C6D-A400-8AAA54EF0BA0}"/>
    <cellStyle name="Normal 3 6 6 2 4" xfId="28203" xr:uid="{A90E2BD0-467E-4194-B413-3FF0C9DD4380}"/>
    <cellStyle name="Normal 3 6 6 2 5" xfId="28204" xr:uid="{566C4F68-8CB6-405D-805F-3A6748517A35}"/>
    <cellStyle name="Normal 3 6 6 2 6" xfId="28205" xr:uid="{82BBC2F8-AC0D-41C5-9E8C-3AE11EF5539A}"/>
    <cellStyle name="Normal 3 6 6 2 7" xfId="28206" xr:uid="{7800BB96-8D21-4C27-9DDE-00AC1A061F34}"/>
    <cellStyle name="Normál 3 6 6 3" xfId="28207" xr:uid="{0F068BD9-245F-4D54-B74E-98037903DF52}"/>
    <cellStyle name="Normal 3 6 7" xfId="28208" xr:uid="{122C26A3-E8F6-478D-8E1B-DB5693743AFF}"/>
    <cellStyle name="Normál 3 6 7" xfId="28209" xr:uid="{E5C9A63F-4B6A-4E9D-BD2E-404ECC4C5FB9}"/>
    <cellStyle name="Normal 3 6 7 2" xfId="28210" xr:uid="{E12F40A7-5CA6-45BB-A264-16227B9B65AB}"/>
    <cellStyle name="Normál 3 6 7 2" xfId="28211" xr:uid="{71545062-A547-4749-8183-32098AC175D7}"/>
    <cellStyle name="Normal 3 6 7 2 2" xfId="28212" xr:uid="{12D2CF7E-A89C-4412-B9CD-150879168238}"/>
    <cellStyle name="Normal 3 6 7 2 2 2" xfId="28213" xr:uid="{6E370C69-830E-4E6F-B8C5-F4A3D2409787}"/>
    <cellStyle name="Normal 3 6 7 2 2 2 2" xfId="28214" xr:uid="{336076C4-BBCC-454E-96AF-61EFB20EEBB7}"/>
    <cellStyle name="Normal 3 6 7 2 2 3" xfId="28215" xr:uid="{6EB3E02C-635D-4376-9C93-B5B0A95D9765}"/>
    <cellStyle name="Normal 3 6 7 2 2 4" xfId="28216" xr:uid="{F5FA14FF-30FF-4C7D-B5FD-FB3F4AA2AD1C}"/>
    <cellStyle name="Normal 3 6 7 2 3" xfId="28217" xr:uid="{DDB0EF04-7876-448C-A513-CBF303A9EC39}"/>
    <cellStyle name="Normal 3 6 7 2 3 2" xfId="28218" xr:uid="{18FF3DAF-485E-4516-8485-998136952524}"/>
    <cellStyle name="Normal 3 6 7 2 4" xfId="28219" xr:uid="{8BAEE280-173B-4CE5-8FEC-3AC878EC9321}"/>
    <cellStyle name="Normal 3 6 7 2 5" xfId="28220" xr:uid="{5003B223-30BE-483D-9D81-68CE82B974D8}"/>
    <cellStyle name="Normal 3 6 7 2 6" xfId="28221" xr:uid="{1C6734DD-12EA-402A-98BA-DC2EDB49765F}"/>
    <cellStyle name="Normal 3 6 7 2 7" xfId="28222" xr:uid="{72D587FD-8AA5-493A-9383-F55E480923E4}"/>
    <cellStyle name="Normál 3 6 7 3" xfId="28223" xr:uid="{D8B810B4-262C-44E8-9EB0-B84325C08EF4}"/>
    <cellStyle name="Normal 3 6 8" xfId="28224" xr:uid="{4FB72FFB-9C88-4B1A-AB9D-1446DB921B0E}"/>
    <cellStyle name="Normál 3 6 8" xfId="28225" xr:uid="{2F5DD836-6453-4AAB-8BC7-DE70382275DF}"/>
    <cellStyle name="Normal 3 6 8 2" xfId="28226" xr:uid="{9F8D4CDD-3379-4803-96B4-883F732CCD23}"/>
    <cellStyle name="Normál 3 6 8 2" xfId="28227" xr:uid="{B822D8C1-9F72-4EA3-B923-CADC0BF93CA0}"/>
    <cellStyle name="Normal 3 6 8 2 2" xfId="28228" xr:uid="{126CAFD1-F11F-4BF6-B537-9BD5E43F6D69}"/>
    <cellStyle name="Normal 3 6 8 2 2 2" xfId="28229" xr:uid="{6AF5F892-9B53-4006-A95C-FD82FEF22CDA}"/>
    <cellStyle name="Normal 3 6 8 2 2 2 2" xfId="28230" xr:uid="{2DEC3776-4042-4D72-A653-B0ED67494B03}"/>
    <cellStyle name="Normal 3 6 8 2 2 3" xfId="28231" xr:uid="{32CABAA7-6DF5-496E-88C5-EC39C7589126}"/>
    <cellStyle name="Normal 3 6 8 2 2 4" xfId="28232" xr:uid="{DBAE6670-E02C-4446-96D0-B57E148EF9A8}"/>
    <cellStyle name="Normal 3 6 8 2 3" xfId="28233" xr:uid="{94AA00E9-3065-4E3B-8967-0A211CEB0BF5}"/>
    <cellStyle name="Normal 3 6 8 2 3 2" xfId="28234" xr:uid="{9D3423A9-876D-4D79-9CB9-E50DED11D247}"/>
    <cellStyle name="Normal 3 6 8 2 4" xfId="28235" xr:uid="{96CCD9B5-2688-4B27-A6A5-CE690B89F95F}"/>
    <cellStyle name="Normal 3 6 8 2 5" xfId="28236" xr:uid="{4A9636B6-009B-4819-8892-44D2B891D9A7}"/>
    <cellStyle name="Normal 3 6 8 2 6" xfId="28237" xr:uid="{21A94E0D-7897-4C34-ABF8-FBC68A0DBD5E}"/>
    <cellStyle name="Normal 3 6 8 2 7" xfId="28238" xr:uid="{5A53F4A8-118F-4DE6-871E-BC618B01D45F}"/>
    <cellStyle name="Normál 3 6 8 3" xfId="28239" xr:uid="{4ED9D817-0438-466F-AC0B-343151C6E94C}"/>
    <cellStyle name="Normal 3 6 9" xfId="28240" xr:uid="{69EC903C-4745-42DF-83D7-19790C94120E}"/>
    <cellStyle name="Normál 3 6 9" xfId="28241" xr:uid="{FA109B40-57F6-43FC-9B6B-151228A4F1F2}"/>
    <cellStyle name="Normal 3 6 9 2" xfId="28242" xr:uid="{D7990FAA-6738-4604-8592-14AA279E2BA4}"/>
    <cellStyle name="Normál 3 6 9 2" xfId="28243" xr:uid="{A8382D6B-EE3A-47AB-84FD-CDD87905521D}"/>
    <cellStyle name="Normal 3 6 9 2 2" xfId="28244" xr:uid="{717379DA-1E07-45A0-BD29-659A64BCF0DF}"/>
    <cellStyle name="Normal 3 6 9 2 2 2" xfId="28245" xr:uid="{E6281A7A-9165-4E81-A869-9AF80432FB26}"/>
    <cellStyle name="Normal 3 6 9 2 2 2 2" xfId="28246" xr:uid="{3C9D1146-431F-4D0B-994D-00ACB7C92325}"/>
    <cellStyle name="Normal 3 6 9 2 2 3" xfId="28247" xr:uid="{3B30AFC1-F8CF-4AF0-9DB2-93EAD410CB4D}"/>
    <cellStyle name="Normal 3 6 9 2 2 4" xfId="28248" xr:uid="{986754AC-5E40-4B25-8C8D-C1CF69B983B6}"/>
    <cellStyle name="Normal 3 6 9 2 3" xfId="28249" xr:uid="{CC4FEB11-66D7-475B-9A9B-E1105BA03F5D}"/>
    <cellStyle name="Normal 3 6 9 2 3 2" xfId="28250" xr:uid="{23D28275-5428-4440-BFA1-F9A94C574ED0}"/>
    <cellStyle name="Normal 3 6 9 2 4" xfId="28251" xr:uid="{B8EB05D3-C452-4D89-BA69-C3975E5F9B96}"/>
    <cellStyle name="Normal 3 6 9 2 5" xfId="28252" xr:uid="{F77E251A-1886-4AB9-A462-69F552F9BC05}"/>
    <cellStyle name="Normal 3 6 9 2 6" xfId="28253" xr:uid="{6FAE1CD7-BED6-4856-A6FB-CEEDE6892F60}"/>
    <cellStyle name="Normal 3 6 9 2 7" xfId="28254" xr:uid="{A80985AB-AAA8-4F04-8F2D-5AD4384C9850}"/>
    <cellStyle name="Normál 3 6 9 3" xfId="28255" xr:uid="{DBF378E6-F1E5-4EE4-BEA8-10D134E15B3B}"/>
    <cellStyle name="Normal 3 6_inv-en-1.5.0-02 trame_fiche-emissions" xfId="28256" xr:uid="{CBF3930F-E6D0-4775-9BF1-9FBAE13E2147}"/>
    <cellStyle name="Normal 3 60" xfId="28257" xr:uid="{FD2F5D92-CFFC-4211-94B4-7BE2A8857DD6}"/>
    <cellStyle name="Normal 3 61" xfId="28258" xr:uid="{6A921925-04D1-459E-9DDC-C4E50F51BA9C}"/>
    <cellStyle name="Normal 3 62" xfId="28259" xr:uid="{74499673-7225-4344-A27A-2A7B8098BC0D}"/>
    <cellStyle name="Normal 3 63" xfId="28260" xr:uid="{302F0332-2FA1-48E8-93FC-5D92314C56E2}"/>
    <cellStyle name="Normal 3 64" xfId="28261" xr:uid="{05B7189E-7384-43AF-AE55-F7C34199CC63}"/>
    <cellStyle name="Normal 3 65" xfId="28262" xr:uid="{A2B8A185-5D13-456E-A89A-AFE3B49F2A8E}"/>
    <cellStyle name="Normal 3 66" xfId="28263" xr:uid="{F95F9BDC-27F6-4DAA-9018-A6E56EF24FB0}"/>
    <cellStyle name="Normal 3 67" xfId="28264" xr:uid="{E81D7AD0-31CB-4471-980C-AB4B5A69869F}"/>
    <cellStyle name="Normal 3 68" xfId="28265" xr:uid="{DBC5D49E-19FC-437D-84FB-F0B1CD2AB42D}"/>
    <cellStyle name="Normal 3 69" xfId="28266" xr:uid="{B668BD94-42FF-413A-B09A-15814416C699}"/>
    <cellStyle name="Normal 3 7" xfId="139" xr:uid="{A5608531-DBFF-4AA3-9A13-BD40DFE2DF56}"/>
    <cellStyle name="Normál 3 7" xfId="28267" xr:uid="{CAD55FF1-3CE2-4B7D-9A7D-E5C66388FC24}"/>
    <cellStyle name="Normal 3 7 10" xfId="28268" xr:uid="{B9BBDF20-ADE3-4F38-9C62-FB17D8F7966C}"/>
    <cellStyle name="Normál 3 7 10" xfId="28269" xr:uid="{3AF30A80-27E3-4AA1-9F37-93D99526CA58}"/>
    <cellStyle name="Normál 3 7 10 2" xfId="28270" xr:uid="{998D0A74-41CD-4855-9833-5AA3B8251F1D}"/>
    <cellStyle name="Normal 3 7 11" xfId="28271" xr:uid="{BF1E4C13-0D55-4615-AB07-3BE9E03B9CCB}"/>
    <cellStyle name="Normál 3 7 11" xfId="28272" xr:uid="{0D0C9750-DA60-4143-B543-CEE898EDE800}"/>
    <cellStyle name="Normal 3 7 12" xfId="28273" xr:uid="{12BC3FD0-8C80-4183-A358-05D76290EA1B}"/>
    <cellStyle name="Normál 3 7 12" xfId="28274" xr:uid="{4FFB2E31-0296-4A01-92B8-D170764A072F}"/>
    <cellStyle name="Normal 3 7 13" xfId="28275" xr:uid="{5F521F5F-877A-4C35-AAA4-718E369693FE}"/>
    <cellStyle name="Normal 3 7 14" xfId="28276" xr:uid="{96BAD100-962B-4E11-9B3A-DD2F9A71DE3F}"/>
    <cellStyle name="Normal 3 7 15" xfId="28277" xr:uid="{7FEDF138-2B5B-449E-B87B-AD4EA51893F3}"/>
    <cellStyle name="Normal 3 7 16" xfId="28278" xr:uid="{35FD9F27-01C8-49E8-B3FF-B011478CB158}"/>
    <cellStyle name="Normal 3 7 17" xfId="28279" xr:uid="{FCA40A14-28F6-4077-91CB-6563293D027E}"/>
    <cellStyle name="Normal 3 7 18" xfId="28280" xr:uid="{9C305216-5842-4BAB-995A-90F02FE3AD31}"/>
    <cellStyle name="Normal 3 7 19" xfId="28281" xr:uid="{09C1852D-5BD3-40B3-872E-469BFDE09086}"/>
    <cellStyle name="Normal 3 7 2" xfId="238" xr:uid="{8BF6FF78-EAA8-4ED2-AE84-D028F0300658}"/>
    <cellStyle name="Normál 3 7 2" xfId="28282" xr:uid="{36965585-8976-45D3-9A51-9D47EDD1B490}"/>
    <cellStyle name="Normál 3 7 2 10" xfId="28283" xr:uid="{0635941A-D0D6-4C7D-952D-758E96EFB05E}"/>
    <cellStyle name="Normál 3 7 2 10 2" xfId="28284" xr:uid="{9FFB6CAD-EB31-40F3-BCFB-D0573F5C0AC5}"/>
    <cellStyle name="Normál 3 7 2 11" xfId="28285" xr:uid="{A65D5223-1C62-499E-8805-96A640D22163}"/>
    <cellStyle name="Normál 3 7 2 12" xfId="28286" xr:uid="{819A6F74-2AFC-4250-A907-A927F1B9433D}"/>
    <cellStyle name="Normal 3 7 2 2" xfId="28287" xr:uid="{FCA7734C-059B-4F3E-BD68-D35DDD63B216}"/>
    <cellStyle name="Normál 3 7 2 2" xfId="28288" xr:uid="{ECE49C4F-4A81-4E3F-9FD8-748B362BFCC1}"/>
    <cellStyle name="Normal 3 7 2 2 2" xfId="28289" xr:uid="{7C903C81-804D-49BF-9E20-06C5B0DB1E22}"/>
    <cellStyle name="Normál 3 7 2 2 2" xfId="28290" xr:uid="{E6F179EA-5ECB-4B27-A57D-B6848E8F2F0C}"/>
    <cellStyle name="Normal 3 7 2 2 2 2" xfId="28291" xr:uid="{067124A3-A466-4A80-ADC9-7ED10FB59C84}"/>
    <cellStyle name="Normal 3 7 2 2 2 2 2" xfId="28292" xr:uid="{62C62D9B-87FE-4133-BFEB-D68884F1D71E}"/>
    <cellStyle name="Normal 3 7 2 2 2 2 2 2" xfId="28293" xr:uid="{B927C9F1-8327-4C2F-B09D-CC0AF239CFE2}"/>
    <cellStyle name="Normal 3 7 2 2 2 2 3" xfId="28294" xr:uid="{98955BC7-6ABA-4DB3-B1D4-BE0904D20F19}"/>
    <cellStyle name="Normal 3 7 2 2 2 2 4" xfId="28295" xr:uid="{D32F7822-EC18-4FC0-921B-83180D0FA8C5}"/>
    <cellStyle name="Normal 3 7 2 2 2 3" xfId="28296" xr:uid="{D207DA3D-F6C9-4215-BE30-F0DBF1995A51}"/>
    <cellStyle name="Normal 3 7 2 2 2 3 2" xfId="28297" xr:uid="{8BF1431E-617F-49E2-BE2B-E425EE121B0F}"/>
    <cellStyle name="Normal 3 7 2 2 2 4" xfId="28298" xr:uid="{BD51903C-69FE-4971-A1EE-5E4288D64DAA}"/>
    <cellStyle name="Normal 3 7 2 2 2 5" xfId="28299" xr:uid="{C1086786-97B9-4BFF-A349-626485DF4F74}"/>
    <cellStyle name="Normal 3 7 2 2 2 6" xfId="28300" xr:uid="{3ABD02DC-C842-46FF-9AD7-B596858454D6}"/>
    <cellStyle name="Normal 3 7 2 2 2 7" xfId="28301" xr:uid="{75C55F15-1CC1-47BA-93B2-FF84A2401ED2}"/>
    <cellStyle name="Normál 3 7 2 2 3" xfId="28302" xr:uid="{1ABA2AB4-7990-4E5E-B00C-E59293ADE132}"/>
    <cellStyle name="Normal 3 7 2 3" xfId="28303" xr:uid="{DA1E0F64-A6A2-4486-914D-CCE79BEDE2B4}"/>
    <cellStyle name="Normál 3 7 2 3" xfId="28304" xr:uid="{D27E1548-5D6C-4957-B461-343E4EC43066}"/>
    <cellStyle name="Normal 3 7 2 3 10" xfId="28305" xr:uid="{A36B76B9-D436-406E-ADD0-47C4A71735A6}"/>
    <cellStyle name="Normal 3 7 2 3 10 2" xfId="28306" xr:uid="{192A7582-E02E-440E-B197-61D8342DDDAD}"/>
    <cellStyle name="Normal 3 7 2 3 11" xfId="28307" xr:uid="{2C3F12A2-51FF-4D10-91A2-E2C631B32C02}"/>
    <cellStyle name="Normal 3 7 2 3 12" xfId="28308" xr:uid="{8D22E739-2F01-434F-AB86-3F71F5F3E66A}"/>
    <cellStyle name="Normal 3 7 2 3 13" xfId="28309" xr:uid="{22BC1680-677C-40C4-AA42-BB009BF96760}"/>
    <cellStyle name="Normal 3 7 2 3 14" xfId="28310" xr:uid="{4F0414D6-E256-4301-86B4-C44C7A8BEF77}"/>
    <cellStyle name="Normal 3 7 2 3 2" xfId="28311" xr:uid="{246EF4B9-25F7-426D-88D4-66BBB2F29795}"/>
    <cellStyle name="Normál 3 7 2 3 2" xfId="28312" xr:uid="{7734F24E-D9C5-4678-B994-BE017B16D7EE}"/>
    <cellStyle name="Normal 3 7 2 3 2 2" xfId="28313" xr:uid="{99671D69-0E93-49B0-AA2B-3EA69BDCB126}"/>
    <cellStyle name="Normal 3 7 2 3 2 2 2" xfId="28314" xr:uid="{8A501BD1-B52D-45EA-9994-CFB625A87D40}"/>
    <cellStyle name="Normal 3 7 2 3 2 3" xfId="28315" xr:uid="{B1B7A48B-C67E-4DAA-A5C2-556A669EA61E}"/>
    <cellStyle name="Normal 3 7 2 3 2 4" xfId="28316" xr:uid="{0721FD7E-F7CB-43BF-969B-31B4F01BE81E}"/>
    <cellStyle name="Normal 3 7 2 3 2 5" xfId="28317" xr:uid="{65F21B20-12BF-4F0C-9795-0C6C44545F18}"/>
    <cellStyle name="Normal 3 7 2 3 3" xfId="28318" xr:uid="{D247F6C3-4607-4366-BE2C-FFE5E0019C5A}"/>
    <cellStyle name="Normál 3 7 2 3 3" xfId="28319" xr:uid="{5FF2B08F-96E4-423D-A572-E5A6A50A76EB}"/>
    <cellStyle name="Normal 3 7 2 3 3 2" xfId="28320" xr:uid="{585235B7-1DF6-4FED-BA92-026344620090}"/>
    <cellStyle name="Normal 3 7 2 3 4" xfId="28321" xr:uid="{DFB036A5-543E-43B2-92D7-492E5F3F8912}"/>
    <cellStyle name="Normal 3 7 2 3 4 2" xfId="28322" xr:uid="{5B1AE00B-3254-4584-AC46-3E85B624AB09}"/>
    <cellStyle name="Normal 3 7 2 3 5" xfId="28323" xr:uid="{57C24B41-4C78-468B-8CD2-DFA6DBD47272}"/>
    <cellStyle name="Normal 3 7 2 3 5 2" xfId="28324" xr:uid="{92E8FAE5-DEB0-49BD-A2AA-2FBB5D50791C}"/>
    <cellStyle name="Normal 3 7 2 3 6" xfId="28325" xr:uid="{0E2B540F-F258-4289-A2D6-563C5F9006C2}"/>
    <cellStyle name="Normal 3 7 2 3 6 2" xfId="28326" xr:uid="{BFF7F756-F33A-4A5F-BF85-45FCA9C54B3F}"/>
    <cellStyle name="Normal 3 7 2 3 7" xfId="28327" xr:uid="{8AF50F83-30E2-400F-A7F7-C4FBBF319929}"/>
    <cellStyle name="Normal 3 7 2 3 7 2" xfId="28328" xr:uid="{D5BECBBB-439D-44CD-BF60-F22492DC218A}"/>
    <cellStyle name="Normal 3 7 2 3 8" xfId="28329" xr:uid="{D70B2935-B367-4589-A674-B618CCE99560}"/>
    <cellStyle name="Normal 3 7 2 3 8 2" xfId="28330" xr:uid="{860A43EE-1613-4039-A606-A472F794FB3F}"/>
    <cellStyle name="Normal 3 7 2 3 9" xfId="28331" xr:uid="{96195CCE-6910-42CD-B8D9-71ED07877FF9}"/>
    <cellStyle name="Normal 3 7 2 3 9 2" xfId="28332" xr:uid="{F1880252-A2AC-4E9F-80CB-61A5DCFEF9F9}"/>
    <cellStyle name="Normál 3 7 2 4" xfId="28333" xr:uid="{E3648F16-05D5-4121-8088-1ECC06A574FF}"/>
    <cellStyle name="Normál 3 7 2 4 2" xfId="28334" xr:uid="{A73D4BD0-21D4-428B-8F92-C9090D0DD6F1}"/>
    <cellStyle name="Normál 3 7 2 5" xfId="28335" xr:uid="{8A6A4CB3-C1D6-4109-83F9-6C784D8829D7}"/>
    <cellStyle name="Normál 3 7 2 5 2" xfId="28336" xr:uid="{BBC1E642-432A-4950-8195-4BBCC6962C09}"/>
    <cellStyle name="Normál 3 7 2 6" xfId="28337" xr:uid="{86B440F7-AA97-48B3-A6EC-1FCF210C492E}"/>
    <cellStyle name="Normál 3 7 2 6 2" xfId="28338" xr:uid="{B4B3848F-8314-486D-99E3-DEE294A53E49}"/>
    <cellStyle name="Normál 3 7 2 7" xfId="28339" xr:uid="{4F447AFB-D046-4BE4-88CB-D6B3D70CB0A9}"/>
    <cellStyle name="Normál 3 7 2 7 2" xfId="28340" xr:uid="{598D51ED-EC31-4EC4-A55A-4EA8621F6E88}"/>
    <cellStyle name="Normál 3 7 2 8" xfId="28341" xr:uid="{8A88E6A0-3E38-4180-B25E-BF9687839DE8}"/>
    <cellStyle name="Normál 3 7 2 8 2" xfId="28342" xr:uid="{46EF6385-F90D-4DF1-A1EC-08662A043847}"/>
    <cellStyle name="Normál 3 7 2 9" xfId="28343" xr:uid="{5CD1D653-BACD-489E-9A14-9386BFA46A8F}"/>
    <cellStyle name="Normál 3 7 2 9 2" xfId="28344" xr:uid="{2B098A78-5DA3-430C-9DF0-30642B6D930B}"/>
    <cellStyle name="Normal 3 7 20" xfId="28345" xr:uid="{56BD71FC-68BA-4BC8-BE0F-59ACF01F4C12}"/>
    <cellStyle name="Normal 3 7 21" xfId="28346" xr:uid="{122A4CC2-FE17-45DB-8515-3234DF0305FC}"/>
    <cellStyle name="Normal 3 7 22" xfId="28347" xr:uid="{52F2908B-47AC-4F3E-91EC-D480F1C756C5}"/>
    <cellStyle name="Normal 3 7 23" xfId="28348" xr:uid="{46269280-28EA-4B1A-8217-9D94EA2816B6}"/>
    <cellStyle name="Normal 3 7 24" xfId="28349" xr:uid="{9BEEAFBA-830E-44D3-A3D3-6EBD841FDB5D}"/>
    <cellStyle name="Normal 3 7 25" xfId="28350" xr:uid="{235BC2CD-394A-40FB-8858-EFAE71F2C7AA}"/>
    <cellStyle name="Normal 3 7 26" xfId="28351" xr:uid="{B2FAE970-B5BC-4E19-A866-A577FC01F05C}"/>
    <cellStyle name="Normal 3 7 27" xfId="28352" xr:uid="{359339B4-18A5-4FFA-B748-60E4A2F881E3}"/>
    <cellStyle name="Normal 3 7 28" xfId="28353" xr:uid="{ABC83DAA-9A70-406F-BA7D-C0DF74D5301E}"/>
    <cellStyle name="Normal 3 7 29" xfId="28354" xr:uid="{0BF696B7-81F3-4279-9765-70F3E7408786}"/>
    <cellStyle name="Normal 3 7 3" xfId="28355" xr:uid="{F6E0CB94-C034-489B-B690-21F1C912B86D}"/>
    <cellStyle name="Normál 3 7 3" xfId="28356" xr:uid="{D270DBF8-BDA7-4B09-B0C7-8EA5B3E76758}"/>
    <cellStyle name="Normál 3 7 3 10" xfId="28357" xr:uid="{747729CB-3DD3-405C-8404-358C28E2D263}"/>
    <cellStyle name="Normál 3 7 3 10 2" xfId="28358" xr:uid="{351581E2-B729-4C8F-AE1A-25A912B90BFF}"/>
    <cellStyle name="Normál 3 7 3 11" xfId="28359" xr:uid="{C3BFC6A7-D54A-4F5A-8012-3257EC2037EB}"/>
    <cellStyle name="Normál 3 7 3 12" xfId="28360" xr:uid="{CA4B164A-262C-4908-9D83-5F43918C3AD1}"/>
    <cellStyle name="Normal 3 7 3 2" xfId="28361" xr:uid="{F281BC61-628F-4FE1-9FA1-476BCD88A11F}"/>
    <cellStyle name="Normál 3 7 3 2" xfId="28362" xr:uid="{3DAB87D2-5710-4106-B9DE-C6F54DF4BE37}"/>
    <cellStyle name="Normal 3 7 3 2 10" xfId="28363" xr:uid="{88B68083-E7C8-41B1-ADDB-D579FDE5E129}"/>
    <cellStyle name="Normal 3 7 3 2 10 2" xfId="28364" xr:uid="{8B2E2EED-1FB8-4591-9473-82F591D2C40B}"/>
    <cellStyle name="Normal 3 7 3 2 11" xfId="28365" xr:uid="{8C874C4C-4A70-482C-ADFA-4295CF995C9E}"/>
    <cellStyle name="Normal 3 7 3 2 11 2" xfId="28366" xr:uid="{CD39EF09-F0D2-439B-BA97-479CCD1B8E04}"/>
    <cellStyle name="Normal 3 7 3 2 12" xfId="28367" xr:uid="{B5660239-CF53-4BF2-BFE9-81484D3876D7}"/>
    <cellStyle name="Normal 3 7 3 2 13" xfId="28368" xr:uid="{381C8EA3-953D-4138-98D3-B5A15200B99A}"/>
    <cellStyle name="Normal 3 7 3 2 14" xfId="28369" xr:uid="{3DF52255-DACA-4AAC-9455-062500B75325}"/>
    <cellStyle name="Normal 3 7 3 2 15" xfId="28370" xr:uid="{05585E91-1A2B-43D4-9914-BC14D9081742}"/>
    <cellStyle name="Normal 3 7 3 2 2" xfId="28371" xr:uid="{42AFB0E2-2661-4F10-9BB5-452A2F222BF0}"/>
    <cellStyle name="Normál 3 7 3 2 2" xfId="28372" xr:uid="{55E2E11B-842E-4EC9-BD47-D69E433EC414}"/>
    <cellStyle name="Normal 3 7 3 2 2 2" xfId="28373" xr:uid="{108ABEF3-A42B-4AFE-9947-8C99432060CF}"/>
    <cellStyle name="Normal 3 7 3 2 2 2 2" xfId="28374" xr:uid="{068D8739-BD01-4636-9E74-1132035B39E2}"/>
    <cellStyle name="Normal 3 7 3 2 2 3" xfId="28375" xr:uid="{9245B1FD-91CC-413A-BF42-31935C60EDCC}"/>
    <cellStyle name="Normal 3 7 3 2 2 4" xfId="28376" xr:uid="{26F53EF7-3EC9-4FDD-B344-CE43032B3DA9}"/>
    <cellStyle name="Normal 3 7 3 2 2 5" xfId="28377" xr:uid="{9FDFE449-AA8D-4F11-A576-5D5E65325D16}"/>
    <cellStyle name="Normal 3 7 3 2 3" xfId="28378" xr:uid="{103A76ED-DC87-4E30-A1FE-F1B730B1D2A6}"/>
    <cellStyle name="Normál 3 7 3 2 3" xfId="28379" xr:uid="{C6F810C2-D540-4BD8-BDE4-8F05A4F6C7A7}"/>
    <cellStyle name="Normal 3 7 3 2 3 2" xfId="28380" xr:uid="{4EDD9539-90A1-44FD-A5F8-28016222A679}"/>
    <cellStyle name="Normal 3 7 3 2 4" xfId="28381" xr:uid="{30C9E2AE-C2AD-4BA2-89C2-534BD453A435}"/>
    <cellStyle name="Normal 3 7 3 2 4 2" xfId="28382" xr:uid="{4D41C796-2CEC-4583-B9F4-8ABBC12FB068}"/>
    <cellStyle name="Normal 3 7 3 2 5" xfId="28383" xr:uid="{69C0FBD2-2BCC-460D-AC00-B8EDA575C754}"/>
    <cellStyle name="Normal 3 7 3 2 5 2" xfId="28384" xr:uid="{540D21A1-F774-41CA-8988-E03F7F1E566A}"/>
    <cellStyle name="Normal 3 7 3 2 6" xfId="28385" xr:uid="{CF6228C0-A4DD-438F-856B-0679619D688D}"/>
    <cellStyle name="Normal 3 7 3 2 6 2" xfId="28386" xr:uid="{1BAE4AB3-71DD-492B-A0D7-4FA5575D0E61}"/>
    <cellStyle name="Normal 3 7 3 2 7" xfId="28387" xr:uid="{2D46A5C8-F039-421C-94F1-C28F3BE28C74}"/>
    <cellStyle name="Normal 3 7 3 2 7 2" xfId="28388" xr:uid="{C12D9055-6A75-4BDA-B8D6-E1E00771EEB0}"/>
    <cellStyle name="Normal 3 7 3 2 8" xfId="28389" xr:uid="{264BF731-1CF0-4379-9F2A-BEB34DEB292F}"/>
    <cellStyle name="Normal 3 7 3 2 8 2" xfId="28390" xr:uid="{618CCD8B-5065-47A9-B75D-E42FA873D1F6}"/>
    <cellStyle name="Normal 3 7 3 2 9" xfId="28391" xr:uid="{CD063176-8B32-4452-AFB0-20A627D22321}"/>
    <cellStyle name="Normal 3 7 3 2 9 2" xfId="28392" xr:uid="{33762191-A97E-4C54-BEEE-67C5B4E60C7E}"/>
    <cellStyle name="Normál 3 7 3 3" xfId="28393" xr:uid="{8D85B51C-6663-4AAD-83B9-795586820086}"/>
    <cellStyle name="Normál 3 7 3 3 2" xfId="28394" xr:uid="{00D21D3F-1571-4D5F-A862-740A8557B882}"/>
    <cellStyle name="Normál 3 7 3 4" xfId="28395" xr:uid="{70B976AE-A7B9-48C6-902C-788F16B83EEE}"/>
    <cellStyle name="Normál 3 7 3 4 2" xfId="28396" xr:uid="{FF112D15-4F51-49CF-8900-4BD6B35C4EB4}"/>
    <cellStyle name="Normál 3 7 3 5" xfId="28397" xr:uid="{C771856F-FAC5-4F3B-A97E-4E75927552FF}"/>
    <cellStyle name="Normál 3 7 3 5 2" xfId="28398" xr:uid="{0EEF8086-06C4-4D34-B127-2B248678C468}"/>
    <cellStyle name="Normál 3 7 3 6" xfId="28399" xr:uid="{00BF2275-0DA8-4028-8DCE-DCE55965561D}"/>
    <cellStyle name="Normál 3 7 3 6 2" xfId="28400" xr:uid="{C4387068-F108-4C0E-BC62-6ECF0550B86F}"/>
    <cellStyle name="Normál 3 7 3 7" xfId="28401" xr:uid="{AAABF73E-AE1C-49BE-868D-5D2B8793A1E5}"/>
    <cellStyle name="Normál 3 7 3 7 2" xfId="28402" xr:uid="{5ABC5129-503A-488E-822F-9DB16AFD625A}"/>
    <cellStyle name="Normál 3 7 3 8" xfId="28403" xr:uid="{C7581E48-E87E-40D3-A020-4C6D2D9A18CD}"/>
    <cellStyle name="Normál 3 7 3 8 2" xfId="28404" xr:uid="{B3B6426C-0E37-4382-A916-8D8D1CCAB6FB}"/>
    <cellStyle name="Normál 3 7 3 9" xfId="28405" xr:uid="{A24B71C5-6380-4BE7-B3BE-9387AF39ADCB}"/>
    <cellStyle name="Normál 3 7 3 9 2" xfId="28406" xr:uid="{8F3E67E2-964D-44D3-9830-4B4E578C8F5C}"/>
    <cellStyle name="Normal 3 7 30" xfId="28407" xr:uid="{568D347F-BEE8-4E3F-9111-11134368F6E4}"/>
    <cellStyle name="Normal 3 7 31" xfId="28408" xr:uid="{46FE5228-DE94-4696-BA69-923C37C79E4D}"/>
    <cellStyle name="Normal 3 7 32" xfId="28409" xr:uid="{955D6BBD-E2E2-4E92-96A7-0DB6614F87E0}"/>
    <cellStyle name="Normal 3 7 33" xfId="28410" xr:uid="{5AA82B56-D340-4391-A2B2-49DA26E8A09E}"/>
    <cellStyle name="Normal 3 7 34" xfId="28411" xr:uid="{14501FDF-722E-4D56-8937-7A327289269C}"/>
    <cellStyle name="Normal 3 7 35" xfId="28412" xr:uid="{B895A3F1-658B-4F10-A217-4DCB1D611781}"/>
    <cellStyle name="Normal 3 7 36" xfId="28413" xr:uid="{4E6C4F04-92D6-4AAE-AED1-EA7F1A4CF38C}"/>
    <cellStyle name="Normal 3 7 4" xfId="28414" xr:uid="{369ADFEE-29C1-4755-825D-1ED8BA8F21BF}"/>
    <cellStyle name="Normál 3 7 4" xfId="28415" xr:uid="{0A0A2E33-D174-4F37-9773-A6A235907226}"/>
    <cellStyle name="Normal 3 7 4 10" xfId="28416" xr:uid="{2F4F8C32-79E8-45DA-A11A-DDC7895DF562}"/>
    <cellStyle name="Normál 3 7 4 10" xfId="28417" xr:uid="{BF11EAD4-5DF4-4639-B760-B4B088BF106E}"/>
    <cellStyle name="Normal 3 7 4 10 2" xfId="28418" xr:uid="{23A1B0E3-F896-44F8-81C8-D1707735DEB8}"/>
    <cellStyle name="Normál 3 7 4 10 2" xfId="28419" xr:uid="{2331168D-6B7B-4A0B-8A5E-6502588B3007}"/>
    <cellStyle name="Normal 3 7 4 10 3" xfId="28420" xr:uid="{A07C8BD7-08EE-4E9E-9B6A-752956203CAD}"/>
    <cellStyle name="Normál 3 7 4 10 3" xfId="28421" xr:uid="{FDE772A4-6111-4374-BEC9-772356994020}"/>
    <cellStyle name="Normal 3 7 4 10 4" xfId="28422" xr:uid="{91309116-5E90-45FC-861D-A26EACDC4AAF}"/>
    <cellStyle name="Normal 3 7 4 11" xfId="28423" xr:uid="{924DAAB5-6D44-48D8-A675-1460D8301805}"/>
    <cellStyle name="Normál 3 7 4 11" xfId="28424" xr:uid="{95C9BF33-8A45-49FE-9C36-A992D8A153E0}"/>
    <cellStyle name="Normal 3 7 4 11 2" xfId="28425" xr:uid="{B3A42112-ABE7-4B16-B8C1-47E0D9EE16E4}"/>
    <cellStyle name="Normal 3 7 4 11 3" xfId="28426" xr:uid="{46873974-A064-4902-B523-292CE24C5DF7}"/>
    <cellStyle name="Normal 3 7 4 11 4" xfId="28427" xr:uid="{E43992B0-BC43-4BF2-B2F0-6004F7964896}"/>
    <cellStyle name="Normal 3 7 4 12" xfId="28428" xr:uid="{3A0830AE-CE2E-4092-A243-8DA6088235C4}"/>
    <cellStyle name="Normál 3 7 4 12" xfId="28429" xr:uid="{CE89DA4D-0834-45E8-945B-65E5762E6544}"/>
    <cellStyle name="Normal 3 7 4 12 2" xfId="28430" xr:uid="{CAF5D66D-F867-48EE-B8C7-597D29212A34}"/>
    <cellStyle name="Normal 3 7 4 12 3" xfId="28431" xr:uid="{3FDF788F-257B-4275-A0CE-A1F37AAD72C4}"/>
    <cellStyle name="Normal 3 7 4 13" xfId="28432" xr:uid="{5B453461-17E8-4328-A704-76EFACAA4E67}"/>
    <cellStyle name="Normál 3 7 4 13" xfId="28433" xr:uid="{10BEADB5-B79F-4F55-93C5-C6BE0EEBECF9}"/>
    <cellStyle name="Normal 3 7 4 13 2" xfId="28434" xr:uid="{57DF4BF6-F408-4AEB-9366-5B534A033523}"/>
    <cellStyle name="Normal 3 7 4 14" xfId="28435" xr:uid="{D5EF6AC9-DB42-4EE6-A97D-776E822FF2B6}"/>
    <cellStyle name="Normal 3 7 4 14 2" xfId="28436" xr:uid="{A15B75FC-1AD0-4D18-8AB9-FD384B6E2A56}"/>
    <cellStyle name="Normal 3 7 4 15" xfId="28437" xr:uid="{46C18A4B-73F5-40E5-9E98-6FA6F8937AD8}"/>
    <cellStyle name="Normal 3 7 4 2" xfId="28438" xr:uid="{A2207069-C28F-4251-9F55-4BC95CDDEDDB}"/>
    <cellStyle name="Normál 3 7 4 2" xfId="28439" xr:uid="{61341F92-58C8-496A-9B99-45A535B208FF}"/>
    <cellStyle name="Normal 3 7 4 2 10" xfId="28440" xr:uid="{0C0BC682-BDB2-4392-8995-63B8DA5DF5A5}"/>
    <cellStyle name="Normal 3 7 4 2 10 2" xfId="28441" xr:uid="{96E03FA0-5836-4BF0-BB06-B582EC613A70}"/>
    <cellStyle name="Normal 3 7 4 2 11" xfId="28442" xr:uid="{4BA84095-4143-4058-B3C2-E86CA752D21D}"/>
    <cellStyle name="Normal 3 7 4 2 12" xfId="28443" xr:uid="{37E39897-A487-4C8A-99B5-F6BC3C0E58DF}"/>
    <cellStyle name="Normal 3 7 4 2 13" xfId="28444" xr:uid="{F4F8B74E-32E8-4D97-873D-3F11B7340D78}"/>
    <cellStyle name="Normal 3 7 4 2 2" xfId="28445" xr:uid="{B57B9A22-F6AC-4A2F-BDC3-034E87A2F10C}"/>
    <cellStyle name="Normál 3 7 4 2 2" xfId="28446" xr:uid="{108A7A00-DE3C-4D09-937D-53084F7D7910}"/>
    <cellStyle name="Normal 3 7 4 2 2 2" xfId="28447" xr:uid="{4481D5EB-AA25-4A8F-B7CD-DB7D56E07D0E}"/>
    <cellStyle name="Normal 3 7 4 2 2 3" xfId="28448" xr:uid="{C8A46AF3-F6F9-4F33-AEAC-0F1DA6F01AF8}"/>
    <cellStyle name="Normal 3 7 4 2 3" xfId="28449" xr:uid="{BAF5E3D9-B3B9-4F4C-883D-09822C3B59E6}"/>
    <cellStyle name="Normál 3 7 4 2 3" xfId="28450" xr:uid="{98D2DD30-1DBF-4F88-BFB3-463725B3184C}"/>
    <cellStyle name="Normal 3 7 4 2 3 2" xfId="28451" xr:uid="{F28648F3-E0F2-458A-BC1E-A14978CD3FA1}"/>
    <cellStyle name="Normal 3 7 4 2 4" xfId="28452" xr:uid="{AE5EB561-2AC9-4B64-849F-AFC2453B245D}"/>
    <cellStyle name="Normal 3 7 4 2 4 2" xfId="28453" xr:uid="{054F4D21-307A-477F-874A-EB8054FEC72A}"/>
    <cellStyle name="Normal 3 7 4 2 5" xfId="28454" xr:uid="{98F69E38-D21F-47BE-AF93-0818F9836DE1}"/>
    <cellStyle name="Normal 3 7 4 2 5 2" xfId="28455" xr:uid="{9D626C43-E709-45DA-9540-1C7B432E17F4}"/>
    <cellStyle name="Normal 3 7 4 2 6" xfId="28456" xr:uid="{7203CC81-7F67-434F-864A-357A63CE0031}"/>
    <cellStyle name="Normal 3 7 4 2 6 2" xfId="28457" xr:uid="{BA22E6DF-6E29-4A2E-9D85-7ED09F9B2DF9}"/>
    <cellStyle name="Normal 3 7 4 2 7" xfId="28458" xr:uid="{D466ECA2-6D30-4CF2-A9CB-B2EB589AD4C6}"/>
    <cellStyle name="Normal 3 7 4 2 7 2" xfId="28459" xr:uid="{E3526853-41F1-45FB-8C59-587F40DFE6B3}"/>
    <cellStyle name="Normal 3 7 4 2 8" xfId="28460" xr:uid="{C9D28A21-BB41-47AF-9EBE-C81399F93F28}"/>
    <cellStyle name="Normal 3 7 4 2 8 2" xfId="28461" xr:uid="{BE1D215B-AD51-4E10-B995-ADB2B3899698}"/>
    <cellStyle name="Normal 3 7 4 2 9" xfId="28462" xr:uid="{C8A41CFC-D888-4A46-84AB-A612CCCEB802}"/>
    <cellStyle name="Normal 3 7 4 2 9 2" xfId="28463" xr:uid="{B50F87AF-767D-4EEE-87F2-A037DC61EF77}"/>
    <cellStyle name="Normal 3 7 4 3" xfId="28464" xr:uid="{D575E47B-D423-4507-B6D7-FE5894D85011}"/>
    <cellStyle name="Normál 3 7 4 3" xfId="28465" xr:uid="{D93EC634-D83A-43E6-A481-9DF7CC88A4E2}"/>
    <cellStyle name="Normal 3 7 4 3 10" xfId="28466" xr:uid="{9FDC43C8-122B-4915-B94D-D9BE0CA387E7}"/>
    <cellStyle name="Normal 3 7 4 3 11" xfId="28467" xr:uid="{CF352058-312F-412C-A94E-55FB6E893713}"/>
    <cellStyle name="Normal 3 7 4 3 12" xfId="28468" xr:uid="{CD9714BC-C732-4551-8FE2-AB82DD449FC6}"/>
    <cellStyle name="Normal 3 7 4 3 2" xfId="28469" xr:uid="{C606D939-EA4D-4EA8-BC4B-8D1A0D4239DE}"/>
    <cellStyle name="Normál 3 7 4 3 2" xfId="28470" xr:uid="{40ADF9DD-3F66-4E20-8711-7441E105F0CA}"/>
    <cellStyle name="Normal 3 7 4 3 2 2" xfId="28471" xr:uid="{35BE2E3E-6A03-460F-9114-7D08F17C1206}"/>
    <cellStyle name="Normal 3 7 4 3 2 3" xfId="28472" xr:uid="{3839B4B7-DFE5-48C1-9832-9ABA3DBDD91B}"/>
    <cellStyle name="Normal 3 7 4 3 3" xfId="28473" xr:uid="{55750CEC-8068-47F7-98BC-E317196669A2}"/>
    <cellStyle name="Normál 3 7 4 3 3" xfId="28474" xr:uid="{EE1FEE58-0F87-4F03-B04D-4F1A3CCF2D99}"/>
    <cellStyle name="Normal 3 7 4 3 3 2" xfId="28475" xr:uid="{5D36704D-8548-4E1F-ABDE-021437976A44}"/>
    <cellStyle name="Normal 3 7 4 3 4" xfId="28476" xr:uid="{40FAC6CC-6D4D-4319-AEB9-8698418C172F}"/>
    <cellStyle name="Normal 3 7 4 3 4 2" xfId="28477" xr:uid="{B2540731-875D-4403-994D-C54AF745DBD3}"/>
    <cellStyle name="Normal 3 7 4 3 5" xfId="28478" xr:uid="{1E0AE644-A8C3-4379-8BB9-AD075891D5BC}"/>
    <cellStyle name="Normal 3 7 4 3 5 2" xfId="28479" xr:uid="{611E4A3A-C44A-4093-A771-DDA6C7A37E21}"/>
    <cellStyle name="Normal 3 7 4 3 6" xfId="28480" xr:uid="{FF5509A6-3325-49D4-BDA7-0082FBC83FCC}"/>
    <cellStyle name="Normal 3 7 4 3 6 2" xfId="28481" xr:uid="{6D588836-F268-40E1-AA72-A0C1C9E89C2C}"/>
    <cellStyle name="Normal 3 7 4 3 7" xfId="28482" xr:uid="{5CDB4D6A-3F50-46A7-9BAD-39AF09E2382F}"/>
    <cellStyle name="Normal 3 7 4 3 7 2" xfId="28483" xr:uid="{01207EEB-583C-4E3F-9179-AA9C23710273}"/>
    <cellStyle name="Normal 3 7 4 3 8" xfId="28484" xr:uid="{96D9C0CA-BD09-474E-8934-12D1D0478F1F}"/>
    <cellStyle name="Normal 3 7 4 3 8 2" xfId="28485" xr:uid="{DC70EF61-687E-4D2F-9DCB-DCE744E091A4}"/>
    <cellStyle name="Normal 3 7 4 3 9" xfId="28486" xr:uid="{A3BC908B-D1EF-425D-85E3-C1B52C3A04EA}"/>
    <cellStyle name="Normal 3 7 4 3 9 2" xfId="28487" xr:uid="{9F481232-CB1A-4059-867D-AE07A326494B}"/>
    <cellStyle name="Normal 3 7 4 4" xfId="28488" xr:uid="{71866CF2-E316-4083-82B3-37D8A0BC20A4}"/>
    <cellStyle name="Normál 3 7 4 4" xfId="28489" xr:uid="{7B7689AB-9CDA-44D7-BD92-EA270874B79E}"/>
    <cellStyle name="Normal 3 7 4 4 2" xfId="28490" xr:uid="{1EFB68EC-9453-4AD9-93CF-A33BC5B502E1}"/>
    <cellStyle name="Normál 3 7 4 4 2" xfId="28491" xr:uid="{A3BE7CAE-1821-45D6-86C7-103DE08F38A0}"/>
    <cellStyle name="Normal 3 7 4 4 3" xfId="28492" xr:uid="{C1F79021-D604-49CC-A3D6-4D8B0595C47B}"/>
    <cellStyle name="Normál 3 7 4 4 3" xfId="28493" xr:uid="{3C2331DA-0E03-4D4B-A491-927752AAC165}"/>
    <cellStyle name="Normal 3 7 4 4 4" xfId="28494" xr:uid="{BA210781-9735-4058-8250-CCC0D1BDDD90}"/>
    <cellStyle name="Normal 3 7 4 5" xfId="28495" xr:uid="{F7551D1A-CBEC-44E8-AA33-8ACA8DAEC423}"/>
    <cellStyle name="Normál 3 7 4 5" xfId="28496" xr:uid="{24D4EFFD-C59A-477C-B8AA-346A27EA88F8}"/>
    <cellStyle name="Normal 3 7 4 5 2" xfId="28497" xr:uid="{1054526C-CF28-42CC-8079-B372A81B5ACB}"/>
    <cellStyle name="Normál 3 7 4 5 2" xfId="28498" xr:uid="{740D05FF-925A-40F2-AC1D-87DABFF87392}"/>
    <cellStyle name="Normal 3 7 4 5 3" xfId="28499" xr:uid="{3AD524C5-054D-4568-88D0-621FB7837357}"/>
    <cellStyle name="Normál 3 7 4 5 3" xfId="28500" xr:uid="{25D9DD90-28E0-44A7-93A7-A3E02A8E3C87}"/>
    <cellStyle name="Normal 3 7 4 5 4" xfId="28501" xr:uid="{317E994A-84B1-4C7C-835A-59065A968BF8}"/>
    <cellStyle name="Normal 3 7 4 6" xfId="28502" xr:uid="{D7746380-6781-47AA-846C-CE46CC25DA3D}"/>
    <cellStyle name="Normál 3 7 4 6" xfId="28503" xr:uid="{74D2C836-EAA1-4805-9DCD-4FE294AF48AD}"/>
    <cellStyle name="Normal 3 7 4 6 2" xfId="28504" xr:uid="{A5034CAB-5B27-4041-81B6-ACF84F2B9842}"/>
    <cellStyle name="Normál 3 7 4 6 2" xfId="28505" xr:uid="{28CBAC09-51A4-4CD6-8B0D-B460CD02F342}"/>
    <cellStyle name="Normal 3 7 4 6 3" xfId="28506" xr:uid="{4A29AED4-1163-4B53-9FE3-D602276214C0}"/>
    <cellStyle name="Normál 3 7 4 6 3" xfId="28507" xr:uid="{FDEF1269-8BAB-4E21-BF3A-B434C12214BF}"/>
    <cellStyle name="Normal 3 7 4 6 4" xfId="28508" xr:uid="{D6F9E76E-024C-4F4A-B8C5-0E700FBFD435}"/>
    <cellStyle name="Normal 3 7 4 7" xfId="28509" xr:uid="{3B15FEE1-126B-48A1-B833-B9A83DA911C8}"/>
    <cellStyle name="Normál 3 7 4 7" xfId="28510" xr:uid="{3B7895B5-07AD-4062-A8B6-89790C5FDE2F}"/>
    <cellStyle name="Normal 3 7 4 7 2" xfId="28511" xr:uid="{644F9885-D486-4940-A679-5A9FA1939185}"/>
    <cellStyle name="Normál 3 7 4 7 2" xfId="28512" xr:uid="{EB389E63-DF9E-4992-BA75-75D52F3DE361}"/>
    <cellStyle name="Normal 3 7 4 7 3" xfId="28513" xr:uid="{E349B75C-23BE-4A1C-A435-FC7149156267}"/>
    <cellStyle name="Normál 3 7 4 7 3" xfId="28514" xr:uid="{0D2112B3-0860-40BB-955C-F88AC976ED5C}"/>
    <cellStyle name="Normal 3 7 4 7 4" xfId="28515" xr:uid="{98E775D3-F042-414A-A5CD-AA8C0A0EB4BF}"/>
    <cellStyle name="Normal 3 7 4 8" xfId="28516" xr:uid="{D29E3168-646A-4AA3-8DDD-383819856420}"/>
    <cellStyle name="Normál 3 7 4 8" xfId="28517" xr:uid="{8E1A0CA2-956A-406E-BE2C-470E52C0627A}"/>
    <cellStyle name="Normal 3 7 4 8 2" xfId="28518" xr:uid="{4F55EE9E-9843-4848-BF08-8764FA08F85A}"/>
    <cellStyle name="Normál 3 7 4 8 2" xfId="28519" xr:uid="{D2C2E3FD-1D15-4E7A-ADCC-6ED2E2DE0BE6}"/>
    <cellStyle name="Normal 3 7 4 8 3" xfId="28520" xr:uid="{67DD4140-692C-4AC8-B8E0-1BDECEA3C3D7}"/>
    <cellStyle name="Normál 3 7 4 8 3" xfId="28521" xr:uid="{75BD6B59-082E-48F0-B05F-3A27CEEB6C60}"/>
    <cellStyle name="Normal 3 7 4 8 4" xfId="28522" xr:uid="{8FCB4BCF-B41A-4FDD-B9DC-EFA280D278DA}"/>
    <cellStyle name="Normal 3 7 4 9" xfId="28523" xr:uid="{CBF1D2D2-DF07-48F2-8308-8E3D19A5D86F}"/>
    <cellStyle name="Normál 3 7 4 9" xfId="28524" xr:uid="{97D205D1-0499-4BC9-89E9-99621A207B8C}"/>
    <cellStyle name="Normal 3 7 4 9 2" xfId="28525" xr:uid="{C27AB716-046D-4502-BE1E-2FA7EF8F16E9}"/>
    <cellStyle name="Normál 3 7 4 9 2" xfId="28526" xr:uid="{220D6E60-FCDE-4650-A8F7-8E0809CA1611}"/>
    <cellStyle name="Normal 3 7 4 9 3" xfId="28527" xr:uid="{AA91F5D0-A4A2-4A61-8FAA-4A52758F8291}"/>
    <cellStyle name="Normál 3 7 4 9 3" xfId="28528" xr:uid="{F76A14A7-1E41-4D81-880F-3ED36F17F98A}"/>
    <cellStyle name="Normal 3 7 4 9 4" xfId="28529" xr:uid="{11053132-F512-4720-80E0-BAE5DAAAF4C1}"/>
    <cellStyle name="Normal 3 7 5" xfId="28530" xr:uid="{261A1DF0-6FAE-4F4B-A183-75BD20DF0777}"/>
    <cellStyle name="Normál 3 7 5" xfId="28531" xr:uid="{ADE14044-A1BB-472C-82D0-899DF91ED1C6}"/>
    <cellStyle name="Normal 3 7 5 10" xfId="28532" xr:uid="{F3B1BBBB-19AD-4F8C-A1AE-AAB420D42B57}"/>
    <cellStyle name="Normál 3 7 5 10" xfId="28533" xr:uid="{26B1F1BA-1E59-47CA-912F-6D98AA594DDC}"/>
    <cellStyle name="Normal 3 7 5 10 2" xfId="28534" xr:uid="{FD3CC412-1FFB-4058-8EF5-F85B20B87BB5}"/>
    <cellStyle name="Normál 3 7 5 10 2" xfId="28535" xr:uid="{1E3AD838-F35B-4E8A-B1FB-D5D51E513099}"/>
    <cellStyle name="Normal 3 7 5 10 3" xfId="28536" xr:uid="{DEF0C1D8-39E0-4ED5-AC9A-31C5D91E2CAB}"/>
    <cellStyle name="Normál 3 7 5 10 3" xfId="28537" xr:uid="{8BBC1A8B-8DB2-4B3D-8ED7-F0DA6A4C03E1}"/>
    <cellStyle name="Normal 3 7 5 10 4" xfId="28538" xr:uid="{75F010D5-3BAA-4F75-B7D3-FD52820BB535}"/>
    <cellStyle name="Normal 3 7 5 11" xfId="28539" xr:uid="{17A1B7DF-FF34-4DA0-9ED6-3FB42465E9D7}"/>
    <cellStyle name="Normál 3 7 5 11" xfId="28540" xr:uid="{CDBBBCCA-3AA0-4341-9874-71B8AFEEA815}"/>
    <cellStyle name="Normal 3 7 5 11 2" xfId="28541" xr:uid="{CCDC41EA-8B95-4421-BB81-AD57D2FFE590}"/>
    <cellStyle name="Normal 3 7 5 11 3" xfId="28542" xr:uid="{8B88E120-45B2-4CFE-8207-F66CB0093911}"/>
    <cellStyle name="Normal 3 7 5 11 4" xfId="28543" xr:uid="{7F24E238-029C-4B0C-B565-65E04F799395}"/>
    <cellStyle name="Normal 3 7 5 12" xfId="28544" xr:uid="{A586B90B-2531-49EA-A3B2-F7303B77AB44}"/>
    <cellStyle name="Normál 3 7 5 12" xfId="28545" xr:uid="{DB957623-6424-4770-AD65-EB101337ABA2}"/>
    <cellStyle name="Normal 3 7 5 12 2" xfId="28546" xr:uid="{04DEAEC8-298C-4B4C-97DC-FF97284352DD}"/>
    <cellStyle name="Normal 3 7 5 13" xfId="28547" xr:uid="{EE077A0D-BAE6-4738-9E41-CAC35EEFE149}"/>
    <cellStyle name="Normál 3 7 5 13" xfId="28548" xr:uid="{EEBC64EB-7F78-4FF8-B6FD-3F70D9CEC73C}"/>
    <cellStyle name="Normal 3 7 5 13 2" xfId="28549" xr:uid="{71A7CDA8-7086-4761-AEF2-4F08A055E9E5}"/>
    <cellStyle name="Normal 3 7 5 14" xfId="28550" xr:uid="{2EE9BFE4-6B10-40EC-93A8-9D15E48A6891}"/>
    <cellStyle name="Normal 3 7 5 2" xfId="28551" xr:uid="{1D667BF9-7778-452C-87DD-A960CB2A29E5}"/>
    <cellStyle name="Normál 3 7 5 2" xfId="28552" xr:uid="{C8E6B53C-FFD2-4BC6-A3B9-1262771DC3D2}"/>
    <cellStyle name="Normal 3 7 5 2 10" xfId="28553" xr:uid="{6662CC7C-B3EC-4E77-983B-6FE08C2DE885}"/>
    <cellStyle name="Normal 3 7 5 2 10 2" xfId="28554" xr:uid="{CB1A6FE5-E9D7-402E-97F2-A80502C87513}"/>
    <cellStyle name="Normal 3 7 5 2 11" xfId="28555" xr:uid="{87294808-6C35-4329-86BF-878ECFBA2566}"/>
    <cellStyle name="Normal 3 7 5 2 12" xfId="28556" xr:uid="{7363D445-A503-4967-967F-A0A3FDF84A88}"/>
    <cellStyle name="Normal 3 7 5 2 13" xfId="28557" xr:uid="{F4B49AEE-CC4F-47F8-BEB4-FF8AF466E2CE}"/>
    <cellStyle name="Normal 3 7 5 2 2" xfId="28558" xr:uid="{4FCAB278-8FFC-4D04-BFBB-A3FE21E6EFD5}"/>
    <cellStyle name="Normál 3 7 5 2 2" xfId="28559" xr:uid="{5CADC564-A5DA-43C9-A47F-E3463D5A410F}"/>
    <cellStyle name="Normal 3 7 5 2 2 2" xfId="28560" xr:uid="{6016A6B8-309F-497A-85EA-B240E6BEC271}"/>
    <cellStyle name="Normal 3 7 5 2 2 3" xfId="28561" xr:uid="{E53D8FBB-9FC8-4B6E-9504-D83AD37D56BA}"/>
    <cellStyle name="Normal 3 7 5 2 3" xfId="28562" xr:uid="{7D8701DA-5FBC-4598-BA95-82898AEEE465}"/>
    <cellStyle name="Normál 3 7 5 2 3" xfId="28563" xr:uid="{26BEB310-2AF9-41F5-90E2-CA43E1BB518B}"/>
    <cellStyle name="Normal 3 7 5 2 3 2" xfId="28564" xr:uid="{EE74EE0D-FA0A-4176-B109-BE9D5B31B20A}"/>
    <cellStyle name="Normal 3 7 5 2 4" xfId="28565" xr:uid="{DECD4F69-CC3D-4B70-BD34-8A6E3AA69615}"/>
    <cellStyle name="Normal 3 7 5 2 4 2" xfId="28566" xr:uid="{4D478E30-9886-4FB3-9DDF-4F443F1B74E6}"/>
    <cellStyle name="Normal 3 7 5 2 5" xfId="28567" xr:uid="{CE82F662-FDDC-46A7-A71A-F0E238F43EFB}"/>
    <cellStyle name="Normal 3 7 5 2 5 2" xfId="28568" xr:uid="{529B0AC3-E6F7-47DE-B706-03F077884E89}"/>
    <cellStyle name="Normal 3 7 5 2 6" xfId="28569" xr:uid="{1B2DC851-6523-4C62-940F-713D7663A745}"/>
    <cellStyle name="Normal 3 7 5 2 6 2" xfId="28570" xr:uid="{DE18D922-9D0E-49F8-8159-EF28B4CBC8B2}"/>
    <cellStyle name="Normal 3 7 5 2 7" xfId="28571" xr:uid="{000E9D83-F089-4CFA-BA0D-ACD3B4FC637F}"/>
    <cellStyle name="Normal 3 7 5 2 7 2" xfId="28572" xr:uid="{9C5CF002-C0CF-410C-8DC4-7C743CC374B0}"/>
    <cellStyle name="Normal 3 7 5 2 8" xfId="28573" xr:uid="{48CD4C7C-F455-448C-851E-577EBAFA127B}"/>
    <cellStyle name="Normal 3 7 5 2 8 2" xfId="28574" xr:uid="{6C78D931-6B1F-4504-ADE8-F62EACA2FF95}"/>
    <cellStyle name="Normal 3 7 5 2 9" xfId="28575" xr:uid="{CF21C5E4-9184-48B6-A7AE-36457D696353}"/>
    <cellStyle name="Normal 3 7 5 2 9 2" xfId="28576" xr:uid="{81BA942B-C050-44FD-8E6A-00FFE01FF5DA}"/>
    <cellStyle name="Normal 3 7 5 3" xfId="28577" xr:uid="{E44F8A30-80E7-4BCC-B985-658F4FAD2020}"/>
    <cellStyle name="Normál 3 7 5 3" xfId="28578" xr:uid="{4AEE8024-B6F1-48D1-982C-697ABDCE4E7D}"/>
    <cellStyle name="Normal 3 7 5 3 2" xfId="28579" xr:uid="{37659877-85DF-46C7-A87F-B109D509CEB9}"/>
    <cellStyle name="Normál 3 7 5 3 2" xfId="28580" xr:uid="{55FAACDF-9F2B-46EB-80AC-316B2AC33995}"/>
    <cellStyle name="Normal 3 7 5 3 3" xfId="28581" xr:uid="{13825833-A28D-493B-AE7A-8D033E1B1865}"/>
    <cellStyle name="Normál 3 7 5 3 3" xfId="28582" xr:uid="{4D0900A4-3FAD-4BED-823A-C30AAB876669}"/>
    <cellStyle name="Normal 3 7 5 3 4" xfId="28583" xr:uid="{5C705FFB-D24A-49B7-8EBF-16F2F13B27C4}"/>
    <cellStyle name="Normal 3 7 5 4" xfId="28584" xr:uid="{E3B70A42-DDB1-433E-B068-D752A1A73C73}"/>
    <cellStyle name="Normál 3 7 5 4" xfId="28585" xr:uid="{9E5AFB6F-311B-462F-B3C9-A1523C594775}"/>
    <cellStyle name="Normal 3 7 5 4 2" xfId="28586" xr:uid="{BCA13248-73C2-4D09-A247-46A30D187CE9}"/>
    <cellStyle name="Normál 3 7 5 4 2" xfId="28587" xr:uid="{19C50990-B72A-440B-82A0-39E3E1B89726}"/>
    <cellStyle name="Normal 3 7 5 4 3" xfId="28588" xr:uid="{4629434B-5C6D-4445-9D36-B0636EC3E513}"/>
    <cellStyle name="Normál 3 7 5 4 3" xfId="28589" xr:uid="{68FAB86D-63AE-4BA5-99B8-2E06A5D5108A}"/>
    <cellStyle name="Normal 3 7 5 4 4" xfId="28590" xr:uid="{31C1DD40-275F-49F0-AB7A-74E10306BE3B}"/>
    <cellStyle name="Normal 3 7 5 5" xfId="28591" xr:uid="{E95A15CE-3387-4B6E-AC39-4E6ACC44F7F8}"/>
    <cellStyle name="Normál 3 7 5 5" xfId="28592" xr:uid="{93E8C57E-824E-4D4D-A577-CDA8FF7FB7BF}"/>
    <cellStyle name="Normal 3 7 5 5 2" xfId="28593" xr:uid="{8EC6C0D6-4EAF-49E4-99FD-3AD12089B13E}"/>
    <cellStyle name="Normál 3 7 5 5 2" xfId="28594" xr:uid="{C8FE4070-22C4-4F45-A94E-A6611DD8A51A}"/>
    <cellStyle name="Normal 3 7 5 5 3" xfId="28595" xr:uid="{4BA7483D-4E4A-423B-AEAF-771FAD128513}"/>
    <cellStyle name="Normál 3 7 5 5 3" xfId="28596" xr:uid="{D04CCA77-9ABC-4235-8160-5A612DF19FBE}"/>
    <cellStyle name="Normal 3 7 5 5 4" xfId="28597" xr:uid="{4FEB0C05-29C5-41AF-A799-DC2B546C01CF}"/>
    <cellStyle name="Normal 3 7 5 6" xfId="28598" xr:uid="{C9AE6C89-F18B-4CFB-8F23-715BE57CEDAA}"/>
    <cellStyle name="Normál 3 7 5 6" xfId="28599" xr:uid="{0B67CB2E-DCAA-4E54-AB30-70E4D7FA0E43}"/>
    <cellStyle name="Normal 3 7 5 6 2" xfId="28600" xr:uid="{9EADE930-7D02-45F4-84B9-DBE881CDE76C}"/>
    <cellStyle name="Normál 3 7 5 6 2" xfId="28601" xr:uid="{8A49A82F-6572-4C7D-8E86-649C18C69496}"/>
    <cellStyle name="Normal 3 7 5 6 3" xfId="28602" xr:uid="{66F723DA-2D13-46EF-9556-9BE2A1A3F759}"/>
    <cellStyle name="Normál 3 7 5 6 3" xfId="28603" xr:uid="{23BEDB53-ED83-40CF-8D0E-D3EAD48C483B}"/>
    <cellStyle name="Normal 3 7 5 6 4" xfId="28604" xr:uid="{39A8AB6A-6841-42FC-B796-496BED441B46}"/>
    <cellStyle name="Normal 3 7 5 7" xfId="28605" xr:uid="{8D59EDD3-8E6D-4438-9A9F-B915CA70B7AC}"/>
    <cellStyle name="Normál 3 7 5 7" xfId="28606" xr:uid="{B97BCC7C-63C3-4A82-A7F4-D65956CAA34B}"/>
    <cellStyle name="Normal 3 7 5 7 2" xfId="28607" xr:uid="{5A1795F8-9D74-407C-B6FA-CE400133126A}"/>
    <cellStyle name="Normál 3 7 5 7 2" xfId="28608" xr:uid="{5BCCD1A5-1DAA-4547-92AE-0C77E60A1E26}"/>
    <cellStyle name="Normal 3 7 5 7 3" xfId="28609" xr:uid="{3F90A61F-3738-41A5-AEC9-A1BF1F8ADDE7}"/>
    <cellStyle name="Normál 3 7 5 7 3" xfId="28610" xr:uid="{E286DE5F-F79A-4265-AF49-609DE48DFC40}"/>
    <cellStyle name="Normal 3 7 5 7 4" xfId="28611" xr:uid="{A0BF07B5-D79C-48A0-A94D-836CAC79EC31}"/>
    <cellStyle name="Normal 3 7 5 8" xfId="28612" xr:uid="{B3FABBBC-7528-4E1E-BC27-DC202FF30404}"/>
    <cellStyle name="Normál 3 7 5 8" xfId="28613" xr:uid="{AE9B9131-41BB-497D-A273-AB06EED670A6}"/>
    <cellStyle name="Normal 3 7 5 8 2" xfId="28614" xr:uid="{A92E113E-3978-44D2-B81E-EC9924F0CCAF}"/>
    <cellStyle name="Normál 3 7 5 8 2" xfId="28615" xr:uid="{302E921E-C3A9-4FCB-9DE4-4B4B133CA14D}"/>
    <cellStyle name="Normal 3 7 5 8 3" xfId="28616" xr:uid="{C78A5D24-C9C8-4872-AFA6-504EBBA3E25E}"/>
    <cellStyle name="Normál 3 7 5 8 3" xfId="28617" xr:uid="{74D7A087-0D50-4291-BD45-B4C981DCFD2B}"/>
    <cellStyle name="Normal 3 7 5 8 4" xfId="28618" xr:uid="{52245F0C-E447-4327-AF9E-0E1A7249D867}"/>
    <cellStyle name="Normal 3 7 5 9" xfId="28619" xr:uid="{FC2E08BF-04B5-4FF4-A23C-818AD4CAB4F2}"/>
    <cellStyle name="Normál 3 7 5 9" xfId="28620" xr:uid="{B6380093-1F59-40E8-9198-70A6039C16BC}"/>
    <cellStyle name="Normal 3 7 5 9 2" xfId="28621" xr:uid="{17E722A9-48A3-4AEA-BAD9-4E4721C4D78C}"/>
    <cellStyle name="Normál 3 7 5 9 2" xfId="28622" xr:uid="{B208EA3E-87B6-43F4-B415-621E7FA0EB5D}"/>
    <cellStyle name="Normal 3 7 5 9 3" xfId="28623" xr:uid="{3D0F612F-85A2-4673-9DED-856A8784F44C}"/>
    <cellStyle name="Normál 3 7 5 9 3" xfId="28624" xr:uid="{1A102D38-BBF6-4A5A-888F-1FD149A63190}"/>
    <cellStyle name="Normal 3 7 5 9 4" xfId="28625" xr:uid="{B27A0351-497D-40DF-9131-938BBC2A5A2D}"/>
    <cellStyle name="Normal 3 7 6" xfId="28626" xr:uid="{25A4B8B8-F483-4F72-889D-0F59D5DE29B3}"/>
    <cellStyle name="Normál 3 7 6" xfId="28627" xr:uid="{AC2F58BF-2AB9-421F-A5CC-A7BD79B562CA}"/>
    <cellStyle name="Normal 3 7 6 10" xfId="28628" xr:uid="{7B59F061-0888-45BB-807B-E487B13D6512}"/>
    <cellStyle name="Normal 3 7 6 10 2" xfId="28629" xr:uid="{26B0DAEC-C728-4A4F-AD59-1E5821F35976}"/>
    <cellStyle name="Normal 3 7 6 11" xfId="28630" xr:uid="{8661ECF4-38A6-440B-98D6-D031091984C2}"/>
    <cellStyle name="Normal 3 7 6 11 2" xfId="28631" xr:uid="{6C375FEB-9060-4537-A3A6-A2F5A6457D18}"/>
    <cellStyle name="Normal 3 7 6 12" xfId="28632" xr:uid="{1F5D4D41-EE5B-452A-8170-39B78A219FD2}"/>
    <cellStyle name="Normal 3 7 6 13" xfId="28633" xr:uid="{BAB0BB0C-539C-42DB-A342-4D156C33835B}"/>
    <cellStyle name="Normal 3 7 6 14" xfId="28634" xr:uid="{BEF7D34C-E0C0-44C3-B7D1-319A4703F666}"/>
    <cellStyle name="Normal 3 7 6 2" xfId="28635" xr:uid="{B787526E-8B1D-4098-8A3F-C1FF856B4441}"/>
    <cellStyle name="Normál 3 7 6 2" xfId="28636" xr:uid="{8656FEDE-B1D8-475E-AF63-3F263B9E5CD0}"/>
    <cellStyle name="Normal 3 7 6 2 2" xfId="28637" xr:uid="{D8B1138B-91D6-4EA1-BB35-94CD7FD32A85}"/>
    <cellStyle name="Normal 3 7 6 2 2 2" xfId="28638" xr:uid="{DA44ECC6-B27D-4745-A24D-5FA2D0140257}"/>
    <cellStyle name="Normal 3 7 6 2 3" xfId="28639" xr:uid="{6A66450E-F84B-40D4-A19D-1EA009EB7AF1}"/>
    <cellStyle name="Normal 3 7 6 2 4" xfId="28640" xr:uid="{7532F233-AB23-4110-B76C-87AD77AC0667}"/>
    <cellStyle name="Normal 3 7 6 2 5" xfId="28641" xr:uid="{C3BE6654-87D1-492F-87F5-2E790F30809C}"/>
    <cellStyle name="Normal 3 7 6 3" xfId="28642" xr:uid="{41FB2BDD-D5CE-42F3-8D04-86122BF83D77}"/>
    <cellStyle name="Normál 3 7 6 3" xfId="28643" xr:uid="{30B7F575-E0E1-411C-AF9C-CFD887CEA94D}"/>
    <cellStyle name="Normal 3 7 6 3 2" xfId="28644" xr:uid="{2FBE5603-F76D-43D0-8E90-0ADB7A44E82B}"/>
    <cellStyle name="Normal 3 7 6 3 3" xfId="28645" xr:uid="{F6B64A1B-67B4-4072-BCB5-B7D44375C53E}"/>
    <cellStyle name="Normal 3 7 6 4" xfId="28646" xr:uid="{05B453A5-1CC8-4D63-9EA5-BC41CFE4ABAD}"/>
    <cellStyle name="Normal 3 7 6 4 2" xfId="28647" xr:uid="{27BEC3F7-4117-4C30-9DE3-99D4F8DF0FD7}"/>
    <cellStyle name="Normal 3 7 6 4 3" xfId="28648" xr:uid="{23A4FB70-9C06-4AE7-BCE0-CF7FD4564343}"/>
    <cellStyle name="Normal 3 7 6 5" xfId="28649" xr:uid="{E573166A-3653-444C-A951-148837D92E88}"/>
    <cellStyle name="Normal 3 7 6 5 2" xfId="28650" xr:uid="{C01CEFB6-563B-42AA-8710-3F62B6E66AA2}"/>
    <cellStyle name="Normal 3 7 6 6" xfId="28651" xr:uid="{2ED681E3-BFC5-482D-878D-793EA8B42930}"/>
    <cellStyle name="Normal 3 7 6 6 2" xfId="28652" xr:uid="{6D78D566-8017-498A-AAD6-71A6F880C083}"/>
    <cellStyle name="Normal 3 7 6 7" xfId="28653" xr:uid="{45EE7A6A-C69C-4E47-8FB9-BDA67BC836C8}"/>
    <cellStyle name="Normal 3 7 6 7 2" xfId="28654" xr:uid="{0D6A3CBE-F584-4B0A-A8D3-3D0023E8BBDC}"/>
    <cellStyle name="Normal 3 7 6 8" xfId="28655" xr:uid="{97935FC6-8A20-4565-B97A-0AB1E6281779}"/>
    <cellStyle name="Normal 3 7 6 8 2" xfId="28656" xr:uid="{24C41CEC-06F3-4147-ADE8-2E18E1DA749C}"/>
    <cellStyle name="Normal 3 7 6 9" xfId="28657" xr:uid="{2A481989-6821-412E-8548-EC9061CC443F}"/>
    <cellStyle name="Normal 3 7 6 9 2" xfId="28658" xr:uid="{D8D65C16-ED85-4330-9EE9-7CD8D447E242}"/>
    <cellStyle name="Normal 3 7 7" xfId="28659" xr:uid="{F99276A6-CA07-4591-9FC9-3E0217E1FF98}"/>
    <cellStyle name="Normál 3 7 7" xfId="28660" xr:uid="{6324A984-762A-4FDA-A2AB-AEAFC045B9D9}"/>
    <cellStyle name="Normal 3 7 7 10" xfId="28661" xr:uid="{57A92614-6AA7-45B9-9614-4FB937520DEA}"/>
    <cellStyle name="Normal 3 7 7 10 2" xfId="28662" xr:uid="{6C31FF00-68BC-4DE8-856B-153A5138076A}"/>
    <cellStyle name="Normal 3 7 7 11" xfId="28663" xr:uid="{5DAFB4A9-6414-417D-A207-4C0359D69DBB}"/>
    <cellStyle name="Normal 3 7 7 12" xfId="28664" xr:uid="{B781FDE5-FD93-4EAF-9BD2-0CB12FB118A2}"/>
    <cellStyle name="Normal 3 7 7 13" xfId="28665" xr:uid="{4CC22FBA-CFEC-4B72-9242-A7C0D9490694}"/>
    <cellStyle name="Normal 3 7 7 2" xfId="28666" xr:uid="{55393FA3-49C5-4A1B-B29E-F5CA6217E9F3}"/>
    <cellStyle name="Normál 3 7 7 2" xfId="28667" xr:uid="{521DB98C-475E-4A68-8528-519B46F53A51}"/>
    <cellStyle name="Normal 3 7 7 2 2" xfId="28668" xr:uid="{829B7326-2E3C-4408-9029-85E6E597AA0C}"/>
    <cellStyle name="Normal 3 7 7 2 2 2" xfId="28669" xr:uid="{9ADCD440-FA37-4DE0-83BF-0EAB3FBE4972}"/>
    <cellStyle name="Normal 3 7 7 2 3" xfId="28670" xr:uid="{98898651-7480-499E-A83F-232CB82A6C0A}"/>
    <cellStyle name="Normal 3 7 7 2 4" xfId="28671" xr:uid="{1475BF33-FEEE-49EC-8F77-51BD2EF0D69E}"/>
    <cellStyle name="Normal 3 7 7 2 5" xfId="28672" xr:uid="{6C95D797-E79D-4415-BE72-E544C08FCE11}"/>
    <cellStyle name="Normal 3 7 7 3" xfId="28673" xr:uid="{6498F6BF-46EF-46F2-AA9F-FDFAFE732649}"/>
    <cellStyle name="Normál 3 7 7 3" xfId="28674" xr:uid="{A38178A2-2AF8-4BD6-954A-C25D86F3E122}"/>
    <cellStyle name="Normal 3 7 7 3 2" xfId="28675" xr:uid="{6B0296FC-FF76-44AB-ACDC-114F85BF285B}"/>
    <cellStyle name="Normal 3 7 7 4" xfId="28676" xr:uid="{211E552E-226C-4AD4-A917-8DA9D082C45A}"/>
    <cellStyle name="Normal 3 7 7 4 2" xfId="28677" xr:uid="{640E4869-B09B-4511-B113-ACD13ED761D4}"/>
    <cellStyle name="Normal 3 7 7 5" xfId="28678" xr:uid="{1696B353-9900-404F-9A24-2C7C716FA652}"/>
    <cellStyle name="Normal 3 7 7 5 2" xfId="28679" xr:uid="{B0D40A09-DF22-4851-BEB4-5409BEFC3A8A}"/>
    <cellStyle name="Normal 3 7 7 6" xfId="28680" xr:uid="{D280BCA8-FFAA-45CC-BF88-EBC50DEFD7DD}"/>
    <cellStyle name="Normal 3 7 7 6 2" xfId="28681" xr:uid="{644D1181-20EF-4D49-B7AA-763F1FBC32C8}"/>
    <cellStyle name="Normal 3 7 7 7" xfId="28682" xr:uid="{DC55672B-F9D2-4FE9-9CFC-85F71052F3AB}"/>
    <cellStyle name="Normal 3 7 7 7 2" xfId="28683" xr:uid="{AB7ABD23-E840-49DF-AEC1-58D5427A343C}"/>
    <cellStyle name="Normal 3 7 7 8" xfId="28684" xr:uid="{FE238EB9-C773-4A44-99F0-77E8D529230D}"/>
    <cellStyle name="Normal 3 7 7 8 2" xfId="28685" xr:uid="{C2843E57-C66F-412D-B360-3F5A6EC1BE2C}"/>
    <cellStyle name="Normal 3 7 7 9" xfId="28686" xr:uid="{868023B6-FB6D-437B-A229-571514914D25}"/>
    <cellStyle name="Normal 3 7 7 9 2" xfId="28687" xr:uid="{33A3A8AC-9751-4390-B1F5-B8ABF076A917}"/>
    <cellStyle name="Normal 3 7 8" xfId="28688" xr:uid="{4BBCD7DD-4CF8-4BEA-A211-999BE7B66B76}"/>
    <cellStyle name="Normál 3 7 8" xfId="28689" xr:uid="{90085FB3-2E6C-4118-AC76-227A6809F5EF}"/>
    <cellStyle name="Normal 3 7 8 10" xfId="28690" xr:uid="{8B567C8F-2642-499D-9CC4-29DE1F27AFDC}"/>
    <cellStyle name="Normal 3 7 8 11" xfId="28691" xr:uid="{088ECAE2-FF44-4F90-AC7D-AD60F8391734}"/>
    <cellStyle name="Normal 3 7 8 12" xfId="28692" xr:uid="{9EEF30D4-1B57-40A0-9EFA-61F0E4F33FB4}"/>
    <cellStyle name="Normal 3 7 8 2" xfId="28693" xr:uid="{A38F2076-F2D7-4833-893E-012B40978A9D}"/>
    <cellStyle name="Normál 3 7 8 2" xfId="28694" xr:uid="{4E848738-D3B1-4882-803F-DF6C46ABBE43}"/>
    <cellStyle name="Normal 3 7 8 2 2" xfId="28695" xr:uid="{DA7F9CC8-5021-4CB3-B03C-8E61ADC4E0FF}"/>
    <cellStyle name="Normal 3 7 8 2 2 2" xfId="28696" xr:uid="{0AF7C718-1052-4755-9F11-EA89DE2E07F6}"/>
    <cellStyle name="Normal 3 7 8 2 3" xfId="28697" xr:uid="{B1421FD5-33D4-4B8A-ADF0-2523DE70BDA7}"/>
    <cellStyle name="Normal 3 7 8 2 4" xfId="28698" xr:uid="{E28053A0-459C-4E8B-9CEB-C994D80D8464}"/>
    <cellStyle name="Normal 3 7 8 2 5" xfId="28699" xr:uid="{71804D5A-3509-4E1D-A102-BC1D2A539C7D}"/>
    <cellStyle name="Normal 3 7 8 3" xfId="28700" xr:uid="{D7E5970F-6910-4C64-8005-E34DCD17B5A6}"/>
    <cellStyle name="Normál 3 7 8 3" xfId="28701" xr:uid="{5017F2AC-C4D3-4C34-BCA9-C23D3C3755F5}"/>
    <cellStyle name="Normal 3 7 8 3 2" xfId="28702" xr:uid="{C9AAA441-D63E-462E-B3FD-AD65DD4CFB46}"/>
    <cellStyle name="Normal 3 7 8 4" xfId="28703" xr:uid="{F9B09DDF-E4B4-412F-ABB7-F8C164B4EE0E}"/>
    <cellStyle name="Normal 3 7 8 4 2" xfId="28704" xr:uid="{5FBFF810-D3E7-4EBA-BAAA-1F9AB8A0C821}"/>
    <cellStyle name="Normal 3 7 8 5" xfId="28705" xr:uid="{9FD8D5AB-91D3-4F5C-BD2A-8C619C0CF59A}"/>
    <cellStyle name="Normal 3 7 8 5 2" xfId="28706" xr:uid="{375B45C3-1CCC-4F94-92A5-DDCE0E65DF84}"/>
    <cellStyle name="Normal 3 7 8 6" xfId="28707" xr:uid="{45081094-B01E-4D7C-9341-8FEB12FC9EEF}"/>
    <cellStyle name="Normal 3 7 8 6 2" xfId="28708" xr:uid="{BFCC5971-0286-490C-9DEA-D9045CD49B08}"/>
    <cellStyle name="Normal 3 7 8 7" xfId="28709" xr:uid="{2ADDE3CE-071C-49BC-BC08-F492D7A64D9A}"/>
    <cellStyle name="Normal 3 7 8 7 2" xfId="28710" xr:uid="{3FA53F33-EB0C-448C-B585-EF29FE1E61B4}"/>
    <cellStyle name="Normal 3 7 8 8" xfId="28711" xr:uid="{F913687D-0E79-4C5E-ABF2-EEF1600A4947}"/>
    <cellStyle name="Normal 3 7 8 8 2" xfId="28712" xr:uid="{93572FB1-EB71-45D2-924B-57D7A7A11AD3}"/>
    <cellStyle name="Normal 3 7 8 9" xfId="28713" xr:uid="{A0938399-57D8-43A2-BF1B-70863F4AD89D}"/>
    <cellStyle name="Normal 3 7 8 9 2" xfId="28714" xr:uid="{37709D66-299D-454A-B797-5608EE2CB819}"/>
    <cellStyle name="Normal 3 7 9" xfId="28715" xr:uid="{14DEEA2A-E625-4168-BDAC-3E2FD8144C2E}"/>
    <cellStyle name="Normál 3 7 9" xfId="28716" xr:uid="{90B6BD4E-732A-4F57-987E-63B62D46530D}"/>
    <cellStyle name="Normal 3 7 9 10" xfId="28717" xr:uid="{6BF9BA63-AE6E-4736-805F-C635DF4A2E73}"/>
    <cellStyle name="Normal 3 7 9 11" xfId="28718" xr:uid="{81EBF297-5D7F-403C-8E64-E51196066CFA}"/>
    <cellStyle name="Normal 3 7 9 2" xfId="28719" xr:uid="{43CB4312-50B0-4958-8E70-431DF8AB8537}"/>
    <cellStyle name="Normál 3 7 9 2" xfId="28720" xr:uid="{ED8AB7D1-FBC2-43B5-9487-89BD97B91F1E}"/>
    <cellStyle name="Normal 3 7 9 2 2" xfId="28721" xr:uid="{43408D6F-A2CE-44DC-BE2C-BFCBB85D935A}"/>
    <cellStyle name="Normal 3 7 9 2 2 2" xfId="28722" xr:uid="{89DC854D-51D7-48CB-A880-4E6AF7B96867}"/>
    <cellStyle name="Normal 3 7 9 2 3" xfId="28723" xr:uid="{FC91F4C8-3DE3-42C6-87E6-5800359A170D}"/>
    <cellStyle name="Normal 3 7 9 2 4" xfId="28724" xr:uid="{86E34050-27E5-48E4-AAE0-5D5D83DA49AF}"/>
    <cellStyle name="Normal 3 7 9 2 5" xfId="28725" xr:uid="{DDC8327C-BCBB-4F2E-A5EE-233A90138C57}"/>
    <cellStyle name="Normal 3 7 9 3" xfId="28726" xr:uid="{98243ADC-C565-482D-9CB5-12B264BA8E75}"/>
    <cellStyle name="Normál 3 7 9 3" xfId="28727" xr:uid="{15C373CA-A818-469A-8CB6-DE789AD7C07D}"/>
    <cellStyle name="Normal 3 7 9 3 2" xfId="28728" xr:uid="{9594664E-BD57-44E7-930C-2F67468533AD}"/>
    <cellStyle name="Normal 3 7 9 4" xfId="28729" xr:uid="{867AEA16-7F25-47F8-BF87-1D445475F300}"/>
    <cellStyle name="Normal 3 7 9 4 2" xfId="28730" xr:uid="{49F86393-9841-4FBE-B560-F3910D6075A3}"/>
    <cellStyle name="Normal 3 7 9 5" xfId="28731" xr:uid="{7B41EE8C-B45C-411B-B0A3-C5C27C5896CB}"/>
    <cellStyle name="Normal 3 7 9 5 2" xfId="28732" xr:uid="{8B221E1F-D33F-4758-8004-F85A1B906FA4}"/>
    <cellStyle name="Normal 3 7 9 6" xfId="28733" xr:uid="{A2E95129-690F-4CA1-AD34-33BCF5AA3067}"/>
    <cellStyle name="Normal 3 7 9 6 2" xfId="28734" xr:uid="{DBB72603-A2E1-4996-87A0-CD2BDFB5601D}"/>
    <cellStyle name="Normal 3 7 9 7" xfId="28735" xr:uid="{6F533A19-B01A-4575-97A5-81AB4C6E86A2}"/>
    <cellStyle name="Normal 3 7 9 7 2" xfId="28736" xr:uid="{E0EA2638-DED4-49FE-A2EE-32F75B146418}"/>
    <cellStyle name="Normal 3 7 9 8" xfId="28737" xr:uid="{F729AA06-DCFF-46F7-9C40-0E8944AB0510}"/>
    <cellStyle name="Normal 3 7 9 8 2" xfId="28738" xr:uid="{F0715C07-90B5-4E1D-9F7C-FA64125960B2}"/>
    <cellStyle name="Normal 3 7 9 9" xfId="28739" xr:uid="{E16A7E46-A866-41E3-9BA5-EE5B8A40D76F}"/>
    <cellStyle name="Normal 3 70" xfId="28740" xr:uid="{5296CD5A-F3FD-4654-9258-F3D69BD8D301}"/>
    <cellStyle name="Normal 3 71" xfId="48077" xr:uid="{65CCF200-01BC-48BD-A18F-FB857D5E7402}"/>
    <cellStyle name="Normal 3 72" xfId="48078" xr:uid="{34D163A2-E383-44BF-B752-3095DD7433F0}"/>
    <cellStyle name="Normal 3 73" xfId="48079" xr:uid="{FC3018CC-5941-4397-A693-C6F81754198D}"/>
    <cellStyle name="Normal 3 74" xfId="48081" xr:uid="{D08E5C07-34FA-4AC6-8000-06E339D0027D}"/>
    <cellStyle name="Normal 3 8" xfId="239" xr:uid="{3E967704-3637-48F4-B7EC-BA2D1211F242}"/>
    <cellStyle name="Normál 3 8" xfId="28741" xr:uid="{01778C5A-72B6-474B-8D98-77D883E2D3DA}"/>
    <cellStyle name="Normál 3 8 10" xfId="28742" xr:uid="{658DA005-4784-4C0C-97A6-2712239B0B39}"/>
    <cellStyle name="Normál 3 8 10 2" xfId="28743" xr:uid="{9635181C-5A1F-4D9D-9CD1-F032524542EC}"/>
    <cellStyle name="Normál 3 8 11" xfId="28744" xr:uid="{0CA1F009-EE37-4D02-8540-E27E6DD527C3}"/>
    <cellStyle name="Normál 3 8 12" xfId="28745" xr:uid="{55D929CC-16B0-4BB4-964E-E9124EA7D6E7}"/>
    <cellStyle name="Normal 3 8 2" xfId="28746" xr:uid="{0BB48778-204C-4DCB-B2C0-F88FEE10D67C}"/>
    <cellStyle name="Normál 3 8 2" xfId="28747" xr:uid="{E9C7525A-45DF-4F82-82B3-5A27FDACD73C}"/>
    <cellStyle name="Normál 3 8 2 10" xfId="28748" xr:uid="{8E0CE40A-23E8-4543-964D-EFB9668777C8}"/>
    <cellStyle name="Normál 3 8 2 10 2" xfId="28749" xr:uid="{83BB0A90-7CA9-4693-BD2A-13C34F8BCD29}"/>
    <cellStyle name="Normál 3 8 2 11" xfId="28750" xr:uid="{278D9507-270A-4836-8765-705705E9A910}"/>
    <cellStyle name="Normál 3 8 2 12" xfId="28751" xr:uid="{92289FF7-278D-4AA5-91C4-29B731A71F01}"/>
    <cellStyle name="Normal 3 8 2 2" xfId="28752" xr:uid="{8C610AA9-969A-4CCB-9301-70A0BAAA07E4}"/>
    <cellStyle name="Normál 3 8 2 2" xfId="28753" xr:uid="{51C0773B-8CA5-4F47-85B3-3A3786CA00F4}"/>
    <cellStyle name="Normal 3 8 2 2 10" xfId="28754" xr:uid="{976ED41A-E816-43EB-AEE1-BA1EE3C07D5C}"/>
    <cellStyle name="Normal 3 8 2 2 10 2" xfId="28755" xr:uid="{A0ADC53E-BCEA-45A9-8B53-CCEC822A111C}"/>
    <cellStyle name="Normal 3 8 2 2 11" xfId="28756" xr:uid="{5A345F9B-B652-4346-BD0A-102A95047CB0}"/>
    <cellStyle name="Normal 3 8 2 2 11 2" xfId="28757" xr:uid="{5E69CE49-580B-4623-B9C6-B1B15128E162}"/>
    <cellStyle name="Normal 3 8 2 2 12" xfId="28758" xr:uid="{757077DB-7A2B-4903-88FA-A08FA043DBFE}"/>
    <cellStyle name="Normal 3 8 2 2 13" xfId="28759" xr:uid="{ABD700D8-6A74-4898-94CC-E02FE123EFBA}"/>
    <cellStyle name="Normal 3 8 2 2 14" xfId="28760" xr:uid="{C9C32076-A7AC-4226-8D03-94A4FCF2B7A7}"/>
    <cellStyle name="Normal 3 8 2 2 2" xfId="28761" xr:uid="{E92EF4F3-7E14-41CB-B17C-8C48FB0D700F}"/>
    <cellStyle name="Normál 3 8 2 2 2" xfId="28762" xr:uid="{0AD096A2-F90F-4E75-8CEC-9BE1F15545CD}"/>
    <cellStyle name="Normal 3 8 2 2 2 2" xfId="28763" xr:uid="{D6760CA3-A051-451D-9DDC-D8136CAE831E}"/>
    <cellStyle name="Normal 3 8 2 2 2 2 2" xfId="28764" xr:uid="{69350E5E-444D-4623-9CC9-39CF2FBC1BB1}"/>
    <cellStyle name="Normal 3 8 2 2 2 3" xfId="28765" xr:uid="{FA33B67B-A4DE-4A0D-B4E9-4ECE30C491E3}"/>
    <cellStyle name="Normal 3 8 2 2 2 4" xfId="28766" xr:uid="{00F460B2-84F6-43F9-A54F-02FA22E55874}"/>
    <cellStyle name="Normal 3 8 2 2 2 5" xfId="28767" xr:uid="{0A077F19-A51D-4066-83E7-1ABE97790AB3}"/>
    <cellStyle name="Normal 3 8 2 2 3" xfId="28768" xr:uid="{BADD2A70-1A09-40CE-8111-7963C9C90A70}"/>
    <cellStyle name="Normál 3 8 2 2 3" xfId="28769" xr:uid="{B905BB16-A6F0-4905-A957-E9FF28D7B331}"/>
    <cellStyle name="Normal 3 8 2 2 3 2" xfId="28770" xr:uid="{D4B24BE7-6D59-4F35-8054-D1F710077DAD}"/>
    <cellStyle name="Normal 3 8 2 2 3 3" xfId="28771" xr:uid="{B11FF5BD-B297-45C2-B973-644B15FD1B7E}"/>
    <cellStyle name="Normal 3 8 2 2 4" xfId="28772" xr:uid="{4746ADC7-61B9-4FD1-8166-2AAAC659321E}"/>
    <cellStyle name="Normal 3 8 2 2 4 2" xfId="28773" xr:uid="{B6942DFE-0117-493B-97A0-95C686FCF282}"/>
    <cellStyle name="Normal 3 8 2 2 4 3" xfId="28774" xr:uid="{3E4A58B3-5F88-4CBF-8625-3D14492A1502}"/>
    <cellStyle name="Normal 3 8 2 2 5" xfId="28775" xr:uid="{85B3A286-0F46-4CE3-BD01-1C6EFBD1161A}"/>
    <cellStyle name="Normal 3 8 2 2 5 2" xfId="28776" xr:uid="{A8545C47-DC59-4BBB-8E88-EF15B791D699}"/>
    <cellStyle name="Normal 3 8 2 2 6" xfId="28777" xr:uid="{5E2195B6-F982-42E3-896D-6C06AFA67347}"/>
    <cellStyle name="Normal 3 8 2 2 6 2" xfId="28778" xr:uid="{EE91511B-6E8E-4EFA-A7E9-F68922D945D2}"/>
    <cellStyle name="Normal 3 8 2 2 7" xfId="28779" xr:uid="{9FE98B9F-E12E-4C7B-AFA1-C483B0EDC374}"/>
    <cellStyle name="Normal 3 8 2 2 7 2" xfId="28780" xr:uid="{6F2A44C2-50F6-4080-8128-16B06714A7FF}"/>
    <cellStyle name="Normal 3 8 2 2 8" xfId="28781" xr:uid="{5BA4B3BC-4CF7-4B09-BEC9-00713FE79CD4}"/>
    <cellStyle name="Normal 3 8 2 2 8 2" xfId="28782" xr:uid="{F37695B2-D290-4D47-BCC0-3F48C1BEFBC3}"/>
    <cellStyle name="Normal 3 8 2 2 9" xfId="28783" xr:uid="{114110E2-6C81-4AEC-961B-13BDA5D5FB49}"/>
    <cellStyle name="Normal 3 8 2 2 9 2" xfId="28784" xr:uid="{74958273-0557-4A4D-B6D9-1EE47D4D4B1C}"/>
    <cellStyle name="Normál 3 8 2 3" xfId="28785" xr:uid="{4FF85D20-CD5B-4EF4-A498-45BE1FBA420F}"/>
    <cellStyle name="Normál 3 8 2 3 2" xfId="28786" xr:uid="{18C34A50-EFBE-4886-A402-7C4DAA1380DB}"/>
    <cellStyle name="Normál 3 8 2 4" xfId="28787" xr:uid="{C8F8A5D1-418B-4B47-BD9F-BD4DA8AAC384}"/>
    <cellStyle name="Normál 3 8 2 4 2" xfId="28788" xr:uid="{B1EF4B0C-D6F2-4856-A5DA-A20F3B50B310}"/>
    <cellStyle name="Normál 3 8 2 5" xfId="28789" xr:uid="{DDA8C90B-FA51-4E2A-8AFB-95DE57603E54}"/>
    <cellStyle name="Normál 3 8 2 5 2" xfId="28790" xr:uid="{5BCA9410-BB36-4155-86D1-AB341903792C}"/>
    <cellStyle name="Normál 3 8 2 6" xfId="28791" xr:uid="{1F2BF79C-B737-4439-8983-1686F0BE2420}"/>
    <cellStyle name="Normál 3 8 2 6 2" xfId="28792" xr:uid="{EE40A51E-5F86-4C9D-BB96-580AD3509073}"/>
    <cellStyle name="Normál 3 8 2 7" xfId="28793" xr:uid="{7D9B4B80-9708-40B2-8107-FAF1F75210E1}"/>
    <cellStyle name="Normál 3 8 2 7 2" xfId="28794" xr:uid="{76D900FD-F694-4F89-9646-FFCE916864D5}"/>
    <cellStyle name="Normál 3 8 2 8" xfId="28795" xr:uid="{FF86133C-A598-4523-B272-ADA0445C3849}"/>
    <cellStyle name="Normál 3 8 2 8 2" xfId="28796" xr:uid="{414A0BB2-0693-4E07-AAB3-14848BC6C937}"/>
    <cellStyle name="Normál 3 8 2 9" xfId="28797" xr:uid="{D546E4E7-45CB-4981-92E8-97B8C96402BA}"/>
    <cellStyle name="Normál 3 8 2 9 2" xfId="28798" xr:uid="{86299609-D7AC-409A-B368-CB11800F3CED}"/>
    <cellStyle name="Normal 3 8 3" xfId="28799" xr:uid="{AF3B7ECB-1147-480A-A821-6E1E27089B6D}"/>
    <cellStyle name="Normál 3 8 3" xfId="28800" xr:uid="{62CCFE29-BED4-408A-8404-52B502F82F5F}"/>
    <cellStyle name="Normal 3 8 3 10" xfId="28801" xr:uid="{2E69CD9A-B285-4D9F-B57A-F036A4ADF7CD}"/>
    <cellStyle name="Normál 3 8 3 10" xfId="28802" xr:uid="{E9D04066-DC1D-468A-A40F-1182BCD3899B}"/>
    <cellStyle name="Normal 3 8 3 10 2" xfId="28803" xr:uid="{70EDC008-8CCD-473B-89FC-AAEDE12E6003}"/>
    <cellStyle name="Normál 3 8 3 10 2" xfId="28804" xr:uid="{006D5585-CD3E-4353-8154-61EA394A3FA2}"/>
    <cellStyle name="Normal 3 8 3 10 3" xfId="28805" xr:uid="{95C8C074-883C-4E5D-8825-724D9CF4AB0D}"/>
    <cellStyle name="Normál 3 8 3 10 3" xfId="28806" xr:uid="{196AAF6A-66EC-4675-84BF-B0B97FF45897}"/>
    <cellStyle name="Normal 3 8 3 10 4" xfId="28807" xr:uid="{C5430DBC-4CE3-430D-9C7C-56CDCFC94DCF}"/>
    <cellStyle name="Normal 3 8 3 11" xfId="28808" xr:uid="{FD8826FA-D5C7-4C68-98F1-607E1D34BBDD}"/>
    <cellStyle name="Normál 3 8 3 11" xfId="28809" xr:uid="{E41C0656-4F05-446B-A08F-2BB89A440638}"/>
    <cellStyle name="Normal 3 8 3 11 2" xfId="28810" xr:uid="{2DD7FCC3-DBE2-4F9A-8AF3-F7330BC428E4}"/>
    <cellStyle name="Normal 3 8 3 11 3" xfId="28811" xr:uid="{43D5F7DE-A0E7-4BA9-A345-69AB62B5963B}"/>
    <cellStyle name="Normal 3 8 3 11 4" xfId="28812" xr:uid="{C4AFF65F-0BA9-4B56-85F5-8B5CE6CF84F5}"/>
    <cellStyle name="Normal 3 8 3 12" xfId="28813" xr:uid="{1C4EC87F-8F4D-4C41-BE86-E2EBDFF0FF52}"/>
    <cellStyle name="Normál 3 8 3 12" xfId="28814" xr:uid="{6CF1B753-370C-42CD-9518-C912B4CFFB36}"/>
    <cellStyle name="Normal 3 8 3 12 2" xfId="28815" xr:uid="{4774950F-7903-4189-AB22-6D59E952D29B}"/>
    <cellStyle name="Normal 3 8 3 12 3" xfId="28816" xr:uid="{BAAF3FC6-A1E8-4668-A097-24B08A97E3A3}"/>
    <cellStyle name="Normal 3 8 3 13" xfId="28817" xr:uid="{D4956997-E3B0-4388-87E1-6E42F0B65501}"/>
    <cellStyle name="Normál 3 8 3 13" xfId="28818" xr:uid="{19484530-5F90-4A51-80C7-E2AD4B71B3C0}"/>
    <cellStyle name="Normal 3 8 3 13 2" xfId="28819" xr:uid="{7C3723B6-8E9B-47FB-860B-CD2B16CCE2A7}"/>
    <cellStyle name="Normal 3 8 3 13 3" xfId="28820" xr:uid="{DD156391-1D28-425F-A619-B57C1BD64104}"/>
    <cellStyle name="Normal 3 8 3 14" xfId="28821" xr:uid="{EC391DDF-22B3-4811-9B6E-9E32102654E3}"/>
    <cellStyle name="Normal 3 8 3 14 2" xfId="28822" xr:uid="{7A82D773-A85C-4679-BD49-E6F273FB6BD9}"/>
    <cellStyle name="Normal 3 8 3 15" xfId="28823" xr:uid="{73BD4A81-A8FB-4991-AC9C-C70864E1C98E}"/>
    <cellStyle name="Normal 3 8 3 15 2" xfId="28824" xr:uid="{DE6C7838-6E9B-40BC-87DA-B73B7344E113}"/>
    <cellStyle name="Normal 3 8 3 16" xfId="28825" xr:uid="{F5C093C3-C82C-4B1D-80F3-2FCA6E11522C}"/>
    <cellStyle name="Normal 3 8 3 2" xfId="28826" xr:uid="{F465B348-28A6-4F71-82F8-4671B889F3B5}"/>
    <cellStyle name="Normál 3 8 3 2" xfId="28827" xr:uid="{68B57527-DD63-41D5-B9B0-F22FFF76CF3A}"/>
    <cellStyle name="Normal 3 8 3 2 10" xfId="28828" xr:uid="{B0858303-F3A9-42A6-9CD7-991CD64E1665}"/>
    <cellStyle name="Normal 3 8 3 2 10 2" xfId="28829" xr:uid="{273DE74B-A00E-4D8A-A91B-DF9247FA45F1}"/>
    <cellStyle name="Normal 3 8 3 2 11" xfId="28830" xr:uid="{0A4D767A-F8B7-416D-8DB1-E8FA6285F0A5}"/>
    <cellStyle name="Normal 3 8 3 2 12" xfId="28831" xr:uid="{63BE2EEA-6A7D-472B-851B-5A7B525BBC9E}"/>
    <cellStyle name="Normal 3 8 3 2 13" xfId="28832" xr:uid="{1CE94EF9-AE94-495A-A226-2060F13E633F}"/>
    <cellStyle name="Normal 3 8 3 2 2" xfId="28833" xr:uid="{826C8894-16E9-4425-B7AB-C26CCBFD8E33}"/>
    <cellStyle name="Normál 3 8 3 2 2" xfId="28834" xr:uid="{429776EE-480E-45EF-9D81-CDBA1BB83069}"/>
    <cellStyle name="Normal 3 8 3 2 2 2" xfId="28835" xr:uid="{5318FFCD-8E35-4F84-9956-8C4CC4DFB139}"/>
    <cellStyle name="Normal 3 8 3 2 2 3" xfId="28836" xr:uid="{E7322AD4-9A5A-4C7C-AFB6-F9650EBD849F}"/>
    <cellStyle name="Normal 3 8 3 2 3" xfId="28837" xr:uid="{DCFD9ED3-6D96-4B3F-BF26-BCA59CAE272E}"/>
    <cellStyle name="Normál 3 8 3 2 3" xfId="28838" xr:uid="{1157E389-11FA-4D97-B6AD-E0F292A6C435}"/>
    <cellStyle name="Normal 3 8 3 2 3 2" xfId="28839" xr:uid="{CCA99237-2991-42C1-9BCE-9208434C11D1}"/>
    <cellStyle name="Normal 3 8 3 2 4" xfId="28840" xr:uid="{B4D34BFB-EDFB-4DE0-8264-7A2271EDEF25}"/>
    <cellStyle name="Normal 3 8 3 2 4 2" xfId="28841" xr:uid="{AC315FC7-25EF-4048-9E0C-2A4C024E083C}"/>
    <cellStyle name="Normal 3 8 3 2 5" xfId="28842" xr:uid="{52ED1E00-D526-448F-832E-F59A79EB2BEF}"/>
    <cellStyle name="Normal 3 8 3 2 5 2" xfId="28843" xr:uid="{3C7C5C5E-9C6E-4C19-9B0E-C3DFCE413858}"/>
    <cellStyle name="Normal 3 8 3 2 6" xfId="28844" xr:uid="{D9611BB5-E0E9-40E6-B1DD-AF5E99E50836}"/>
    <cellStyle name="Normal 3 8 3 2 6 2" xfId="28845" xr:uid="{18861A23-8DEA-4896-AC59-FA97842FEFA3}"/>
    <cellStyle name="Normal 3 8 3 2 7" xfId="28846" xr:uid="{BBA4D1BB-4358-4B1D-A88D-F4E062C8BF3D}"/>
    <cellStyle name="Normal 3 8 3 2 7 2" xfId="28847" xr:uid="{7E73FF25-E816-4050-B526-EB75A87CD7E5}"/>
    <cellStyle name="Normal 3 8 3 2 8" xfId="28848" xr:uid="{6FAADB37-1841-4BC2-950B-2CB4CC6A6681}"/>
    <cellStyle name="Normal 3 8 3 2 8 2" xfId="28849" xr:uid="{A4423E16-4997-452F-A432-FDDE89B8BA51}"/>
    <cellStyle name="Normal 3 8 3 2 9" xfId="28850" xr:uid="{2FD29CFE-0A91-4FC3-96F9-C27EFFB94488}"/>
    <cellStyle name="Normal 3 8 3 2 9 2" xfId="28851" xr:uid="{DAAB16A0-5A1E-4B04-B3EC-3D074DC30788}"/>
    <cellStyle name="Normal 3 8 3 3" xfId="28852" xr:uid="{2454ECC7-1812-4794-9CD3-72CABED4AF7F}"/>
    <cellStyle name="Normál 3 8 3 3" xfId="28853" xr:uid="{0300C2C8-03C1-4045-8449-216ED233B9CB}"/>
    <cellStyle name="Normal 3 8 3 3 10" xfId="28854" xr:uid="{FE7FB07A-27B7-41F6-BCFC-6B411A8F8F0C}"/>
    <cellStyle name="Normal 3 8 3 3 11" xfId="28855" xr:uid="{A5D3F613-C912-4222-99EC-D8B4B08F4870}"/>
    <cellStyle name="Normal 3 8 3 3 12" xfId="28856" xr:uid="{31285779-B0B1-4C8A-AEA6-AA3EEBA896DA}"/>
    <cellStyle name="Normal 3 8 3 3 2" xfId="28857" xr:uid="{E15A8F8B-B172-4CA5-9198-33E453BF3D33}"/>
    <cellStyle name="Normál 3 8 3 3 2" xfId="28858" xr:uid="{C021C6F3-4CA8-4B4E-9CDE-FBF045F0C83F}"/>
    <cellStyle name="Normal 3 8 3 3 2 2" xfId="28859" xr:uid="{DE80A2F3-E584-4F1A-B94F-0EA48C28B356}"/>
    <cellStyle name="Normal 3 8 3 3 2 3" xfId="28860" xr:uid="{921606AA-E7BF-4F25-B34C-57607323EDD3}"/>
    <cellStyle name="Normal 3 8 3 3 3" xfId="28861" xr:uid="{B171FDE2-9D17-43EB-835E-3A42B3E3C9EC}"/>
    <cellStyle name="Normál 3 8 3 3 3" xfId="28862" xr:uid="{ACB26E1B-2712-4C85-A24B-08CCB005C136}"/>
    <cellStyle name="Normal 3 8 3 3 3 2" xfId="28863" xr:uid="{2C1A2994-AAAA-4CB7-91F4-8726AC516114}"/>
    <cellStyle name="Normal 3 8 3 3 4" xfId="28864" xr:uid="{BCDEFD54-BE81-406D-8612-6B990E952C36}"/>
    <cellStyle name="Normal 3 8 3 3 4 2" xfId="28865" xr:uid="{CB5010A9-9149-46FC-A8A5-676ACA6FD1D3}"/>
    <cellStyle name="Normal 3 8 3 3 5" xfId="28866" xr:uid="{5D9959C1-3828-44AE-B1F5-5310414770BC}"/>
    <cellStyle name="Normal 3 8 3 3 5 2" xfId="28867" xr:uid="{43D7492B-8298-42C0-AF2F-29DA6CB97B2C}"/>
    <cellStyle name="Normal 3 8 3 3 6" xfId="28868" xr:uid="{555995A9-C1C2-4D47-9BAF-6BF51A9F02C4}"/>
    <cellStyle name="Normal 3 8 3 3 6 2" xfId="28869" xr:uid="{1EBDB76C-B666-45E3-B799-F91F33264D77}"/>
    <cellStyle name="Normal 3 8 3 3 7" xfId="28870" xr:uid="{A9259CD2-72BD-49E7-A2E1-3DEF1EE99689}"/>
    <cellStyle name="Normal 3 8 3 3 7 2" xfId="28871" xr:uid="{5750F24F-7B08-4C50-BE27-E940E7F36E24}"/>
    <cellStyle name="Normal 3 8 3 3 8" xfId="28872" xr:uid="{D4E6BEB1-974A-494A-A815-CD414BC53E9C}"/>
    <cellStyle name="Normal 3 8 3 3 8 2" xfId="28873" xr:uid="{DD3E48A1-0763-44CE-BA86-319476135C74}"/>
    <cellStyle name="Normal 3 8 3 3 9" xfId="28874" xr:uid="{AFA10E9D-7BD6-4071-AD08-8347D0B4E50E}"/>
    <cellStyle name="Normal 3 8 3 3 9 2" xfId="28875" xr:uid="{11C9878F-57B8-4175-86F4-C6E96939EC89}"/>
    <cellStyle name="Normal 3 8 3 4" xfId="28876" xr:uid="{CDF0536E-DBE6-4A74-92E5-E26D5EAA17C3}"/>
    <cellStyle name="Normál 3 8 3 4" xfId="28877" xr:uid="{A4458B78-BD8A-4EA1-810C-58B16E3D2641}"/>
    <cellStyle name="Normal 3 8 3 4 10" xfId="28878" xr:uid="{E713CB45-65F2-44C4-A8F5-8F48226465B5}"/>
    <cellStyle name="Normal 3 8 3 4 11" xfId="28879" xr:uid="{885D3D70-C375-44D4-A911-D85E46A7AD34}"/>
    <cellStyle name="Normal 3 8 3 4 2" xfId="28880" xr:uid="{D9865A5D-5672-4579-A6D1-5FCE34CA54B9}"/>
    <cellStyle name="Normál 3 8 3 4 2" xfId="28881" xr:uid="{BE06F2B9-3FAF-40BD-AFFA-8AA5773D599C}"/>
    <cellStyle name="Normal 3 8 3 4 2 2" xfId="28882" xr:uid="{D9E7F560-BC10-4D80-A867-9ED93288BBF6}"/>
    <cellStyle name="Normal 3 8 3 4 2 3" xfId="28883" xr:uid="{6B58C6AC-9EA5-4793-9D2E-066B71B00D46}"/>
    <cellStyle name="Normal 3 8 3 4 3" xfId="28884" xr:uid="{35E7AE51-4652-4D9B-A79F-5544F7A35666}"/>
    <cellStyle name="Normál 3 8 3 4 3" xfId="28885" xr:uid="{8E117B3E-9761-48D1-8C25-C3352F40640B}"/>
    <cellStyle name="Normal 3 8 3 4 3 2" xfId="28886" xr:uid="{25C7295C-7DB6-4924-B2FB-3E740AF73024}"/>
    <cellStyle name="Normal 3 8 3 4 4" xfId="28887" xr:uid="{3CA3B265-764C-4F30-A356-E66D778AB2BB}"/>
    <cellStyle name="Normal 3 8 3 4 4 2" xfId="28888" xr:uid="{35D86C8D-457B-4156-B2FB-4F401417A3D7}"/>
    <cellStyle name="Normal 3 8 3 4 5" xfId="28889" xr:uid="{2C0BB115-A9C7-4616-86D2-62A5D726573C}"/>
    <cellStyle name="Normal 3 8 3 4 5 2" xfId="28890" xr:uid="{7C10CA10-E951-4607-B4C0-D49CFD3102F3}"/>
    <cellStyle name="Normal 3 8 3 4 6" xfId="28891" xr:uid="{1B852F21-832E-490A-9CFE-CDB9332E59EF}"/>
    <cellStyle name="Normal 3 8 3 4 6 2" xfId="28892" xr:uid="{6F1C6B67-1E7A-4D8C-9D19-8C8CB0C4B3EC}"/>
    <cellStyle name="Normal 3 8 3 4 7" xfId="28893" xr:uid="{6B009220-70DE-44B9-81CF-43689E5895C1}"/>
    <cellStyle name="Normal 3 8 3 4 7 2" xfId="28894" xr:uid="{67D91F8A-5B6C-44E1-8E96-AC69C6307ED5}"/>
    <cellStyle name="Normal 3 8 3 4 8" xfId="28895" xr:uid="{3FF2C447-D938-4FAB-924D-3E048CA7805E}"/>
    <cellStyle name="Normal 3 8 3 4 8 2" xfId="28896" xr:uid="{823492D2-4048-40A1-995B-313A39D81071}"/>
    <cellStyle name="Normal 3 8 3 4 9" xfId="28897" xr:uid="{7F51AE03-F7D9-4887-A954-88980C834863}"/>
    <cellStyle name="Normal 3 8 3 5" xfId="28898" xr:uid="{C9AE5FDD-17E0-418B-B8DA-0C3BCFE454CB}"/>
    <cellStyle name="Normál 3 8 3 5" xfId="28899" xr:uid="{71DE624E-8CDF-4BD1-A39A-DC557C777816}"/>
    <cellStyle name="Normal 3 8 3 5 2" xfId="28900" xr:uid="{0BF4193A-0773-44E0-AFE2-5EEBDC61D31B}"/>
    <cellStyle name="Normál 3 8 3 5 2" xfId="28901" xr:uid="{4C5368D5-BD32-45FD-9BAE-AE9633121516}"/>
    <cellStyle name="Normal 3 8 3 5 3" xfId="28902" xr:uid="{00623DBC-F4FE-4850-9FAB-30C5ADF621D8}"/>
    <cellStyle name="Normál 3 8 3 5 3" xfId="28903" xr:uid="{898B589D-278C-46A0-B7FC-BC52B8BAC11D}"/>
    <cellStyle name="Normal 3 8 3 5 4" xfId="28904" xr:uid="{983A5B39-CBCA-477E-8434-F530DF1EB2F6}"/>
    <cellStyle name="Normal 3 8 3 6" xfId="28905" xr:uid="{DA0238E6-7AAE-434B-BE36-818FA6CA4976}"/>
    <cellStyle name="Normál 3 8 3 6" xfId="28906" xr:uid="{539AD573-B216-46F6-A5F3-1FDE78D8F1D2}"/>
    <cellStyle name="Normal 3 8 3 6 2" xfId="28907" xr:uid="{840EEA94-8DC2-4645-972C-1632417B081A}"/>
    <cellStyle name="Normál 3 8 3 6 2" xfId="28908" xr:uid="{4A4C75EB-8405-427A-8AE4-A7D250B0970E}"/>
    <cellStyle name="Normal 3 8 3 6 3" xfId="28909" xr:uid="{6CFA48FC-A658-4B00-8585-EBFD5CF4F8BA}"/>
    <cellStyle name="Normál 3 8 3 6 3" xfId="28910" xr:uid="{D8365580-E3AF-45F0-ADF4-73295A1367F3}"/>
    <cellStyle name="Normal 3 8 3 6 4" xfId="28911" xr:uid="{1C527F56-B8D8-4F65-AA66-445E1F2E1C81}"/>
    <cellStyle name="Normal 3 8 3 7" xfId="28912" xr:uid="{6DE8A9EB-0E42-4AA0-B4F0-ACCB7BDF83CC}"/>
    <cellStyle name="Normál 3 8 3 7" xfId="28913" xr:uid="{031B8A13-B9D4-4BD8-90D7-D614520CE1A6}"/>
    <cellStyle name="Normal 3 8 3 7 2" xfId="28914" xr:uid="{11CC990E-0E99-4C65-91A7-20FF223D4A09}"/>
    <cellStyle name="Normál 3 8 3 7 2" xfId="28915" xr:uid="{3BD46BF8-47DD-40B6-895A-95E3F5115D0C}"/>
    <cellStyle name="Normal 3 8 3 7 3" xfId="28916" xr:uid="{1A70EDD1-A03A-4B42-B152-3333CBDD8E53}"/>
    <cellStyle name="Normál 3 8 3 7 3" xfId="28917" xr:uid="{BFF810DF-D99F-47A0-BBAE-4ADB5EA9993A}"/>
    <cellStyle name="Normal 3 8 3 7 4" xfId="28918" xr:uid="{A5458819-C6E4-414F-A043-3D85FBBBE44C}"/>
    <cellStyle name="Normal 3 8 3 8" xfId="28919" xr:uid="{F51CFEFB-F73F-40B4-8EFD-775A01154495}"/>
    <cellStyle name="Normál 3 8 3 8" xfId="28920" xr:uid="{D3A346BB-2ED7-43AA-8D17-422018943101}"/>
    <cellStyle name="Normal 3 8 3 8 2" xfId="28921" xr:uid="{7FE29488-0D9E-4240-8848-C41204666C47}"/>
    <cellStyle name="Normál 3 8 3 8 2" xfId="28922" xr:uid="{9F527DFF-D209-46AD-A56F-42AEF410B9A9}"/>
    <cellStyle name="Normal 3 8 3 8 3" xfId="28923" xr:uid="{548F6263-757B-4240-9A68-8446895909CB}"/>
    <cellStyle name="Normál 3 8 3 8 3" xfId="28924" xr:uid="{55A7BB11-8C57-4EBF-8CAA-9457862CCC02}"/>
    <cellStyle name="Normal 3 8 3 8 4" xfId="28925" xr:uid="{8D995212-BB54-4BBE-82AF-4F8115FE9DE3}"/>
    <cellStyle name="Normal 3 8 3 9" xfId="28926" xr:uid="{3F9A72AE-9291-440E-8C90-DA73DD47DFDD}"/>
    <cellStyle name="Normál 3 8 3 9" xfId="28927" xr:uid="{23A93A06-1037-47F4-8424-A0C9152BC23C}"/>
    <cellStyle name="Normal 3 8 3 9 2" xfId="28928" xr:uid="{5101F4FB-BF37-4666-933C-94200E3F84D0}"/>
    <cellStyle name="Normál 3 8 3 9 2" xfId="28929" xr:uid="{FB7E7E3E-DBDC-45F8-A019-BAC68E4ED28E}"/>
    <cellStyle name="Normal 3 8 3 9 3" xfId="28930" xr:uid="{DC57C349-E726-4664-946D-666D8F407ECD}"/>
    <cellStyle name="Normál 3 8 3 9 3" xfId="28931" xr:uid="{4ED808BD-2B0D-4AAB-8437-C8F6B65294DB}"/>
    <cellStyle name="Normal 3 8 3 9 4" xfId="28932" xr:uid="{E7BE2561-8D8B-410B-B6DC-9A9CB2312377}"/>
    <cellStyle name="Normal 3 8 4" xfId="28933" xr:uid="{9ADA0AD0-1316-4AD0-B690-3B8A3414664B}"/>
    <cellStyle name="Normál 3 8 4" xfId="28934" xr:uid="{40DBD175-C6C5-4CE9-A7AA-98DDB11864DA}"/>
    <cellStyle name="Normal 3 8 4 10" xfId="28935" xr:uid="{7D7E7B70-C162-4639-9D1F-4B9556B578A2}"/>
    <cellStyle name="Normál 3 8 4 10" xfId="28936" xr:uid="{BB6989F6-1773-4489-9FAE-15F90DB72DC3}"/>
    <cellStyle name="Normal 3 8 4 10 2" xfId="28937" xr:uid="{7666ADB7-6924-40E4-AF94-3BEB4F4659F5}"/>
    <cellStyle name="Normál 3 8 4 10 2" xfId="28938" xr:uid="{2B2F0710-9CF1-49D5-A0EA-B04AB7D14197}"/>
    <cellStyle name="Normal 3 8 4 10 3" xfId="28939" xr:uid="{71D092B1-013B-491F-AC3B-8BB94840D85B}"/>
    <cellStyle name="Normál 3 8 4 10 3" xfId="28940" xr:uid="{349ACC8D-48A0-42E2-8482-506CE0F1D614}"/>
    <cellStyle name="Normal 3 8 4 11" xfId="28941" xr:uid="{664F5E34-7C2F-4CC8-8EEA-E2624EFFD6DB}"/>
    <cellStyle name="Normál 3 8 4 11" xfId="28942" xr:uid="{9C8B60ED-194D-4E9E-BD0C-165D7355258F}"/>
    <cellStyle name="Normal 3 8 4 11 2" xfId="28943" xr:uid="{08D7110C-D77E-413B-BF53-57459EA97CF7}"/>
    <cellStyle name="Normal 3 8 4 11 3" xfId="28944" xr:uid="{D9C002A0-FCDB-41C5-AAB7-70C6C8626756}"/>
    <cellStyle name="Normal 3 8 4 12" xfId="28945" xr:uid="{BB08DBA2-677B-42A3-9648-799BCCE3FD81}"/>
    <cellStyle name="Normál 3 8 4 12" xfId="28946" xr:uid="{B61C8E19-2C60-4217-B8CE-B1C63D49BFCD}"/>
    <cellStyle name="Normal 3 8 4 12 2" xfId="28947" xr:uid="{CB6B3010-0136-41A4-A30C-3B063DFBE778}"/>
    <cellStyle name="Normal 3 8 4 13" xfId="28948" xr:uid="{14AE170E-FECC-4AF3-95B1-61BE2EA26DC4}"/>
    <cellStyle name="Normál 3 8 4 13" xfId="28949" xr:uid="{8849F17E-F977-4503-992B-9623A5DE62A3}"/>
    <cellStyle name="Normal 3 8 4 14" xfId="28950" xr:uid="{C0191830-328B-40FD-9565-3A5F5E636DFF}"/>
    <cellStyle name="Normal 3 8 4 15" xfId="28951" xr:uid="{D23476A8-8C0D-4172-99FC-71DCED37FA0D}"/>
    <cellStyle name="Normal 3 8 4 2" xfId="28952" xr:uid="{4B56F395-9649-4771-9E29-BA554ACFC8A5}"/>
    <cellStyle name="Normál 3 8 4 2" xfId="28953" xr:uid="{93BCFFCD-CB69-46DF-9902-C56B00DDC52B}"/>
    <cellStyle name="Normal 3 8 4 2 10" xfId="28954" xr:uid="{43ADE2DD-4E64-49B4-B60C-42CE46205304}"/>
    <cellStyle name="Normal 3 8 4 2 10 2" xfId="28955" xr:uid="{DA52CB36-6593-4F03-B00D-70E013D78B53}"/>
    <cellStyle name="Normal 3 8 4 2 11" xfId="28956" xr:uid="{2DF7AA32-55F2-4582-A775-EC5298D574A2}"/>
    <cellStyle name="Normal 3 8 4 2 12" xfId="28957" xr:uid="{3EF8B1F7-8270-4E05-8211-A83787C57D4A}"/>
    <cellStyle name="Normal 3 8 4 2 13" xfId="28958" xr:uid="{92A1E991-D6D4-473C-A6DF-36AFD520D28D}"/>
    <cellStyle name="Normal 3 8 4 2 2" xfId="28959" xr:uid="{05A45CC4-700C-416D-8241-F44EB720B283}"/>
    <cellStyle name="Normál 3 8 4 2 2" xfId="28960" xr:uid="{0FF26720-77AB-4430-90D7-B43F743B2314}"/>
    <cellStyle name="Normal 3 8 4 2 2 2" xfId="28961" xr:uid="{EC1A3B05-3EAF-4CFF-8CAE-A29A5A451AC0}"/>
    <cellStyle name="Normal 3 8 4 2 2 3" xfId="28962" xr:uid="{92668E61-3398-46FD-BD85-934EFE332FB3}"/>
    <cellStyle name="Normal 3 8 4 2 3" xfId="28963" xr:uid="{CA4975C2-2A00-4630-AADA-D3E10D9EBBAA}"/>
    <cellStyle name="Normál 3 8 4 2 3" xfId="28964" xr:uid="{955738CB-7492-4933-AED9-C2D967BAFB0B}"/>
    <cellStyle name="Normal 3 8 4 2 3 2" xfId="28965" xr:uid="{7ECC183C-AAAF-41E5-9AD7-B67F9F17372E}"/>
    <cellStyle name="Normal 3 8 4 2 4" xfId="28966" xr:uid="{3976D98B-737F-49B6-A992-DA9CB2645512}"/>
    <cellStyle name="Normal 3 8 4 2 4 2" xfId="28967" xr:uid="{57653592-7F46-434C-9913-66B3F06981DE}"/>
    <cellStyle name="Normal 3 8 4 2 5" xfId="28968" xr:uid="{7C2B5D9B-0A57-4E36-9B52-963C669FDF62}"/>
    <cellStyle name="Normal 3 8 4 2 5 2" xfId="28969" xr:uid="{8DFF8648-32B9-4C26-9F3C-E4D61A39CB5E}"/>
    <cellStyle name="Normal 3 8 4 2 6" xfId="28970" xr:uid="{52F1B989-2F7D-4187-A433-9C1ABA853E30}"/>
    <cellStyle name="Normal 3 8 4 2 6 2" xfId="28971" xr:uid="{0C822B52-2D64-4F93-82EE-AF3425026008}"/>
    <cellStyle name="Normal 3 8 4 2 7" xfId="28972" xr:uid="{29E05E2B-9B30-4A85-88E2-72EF82382D24}"/>
    <cellStyle name="Normal 3 8 4 2 7 2" xfId="28973" xr:uid="{57204810-EF39-4C5C-9A79-D4802191201F}"/>
    <cellStyle name="Normal 3 8 4 2 8" xfId="28974" xr:uid="{458EF977-8774-4E91-9AFE-69804E5DB1C4}"/>
    <cellStyle name="Normal 3 8 4 2 8 2" xfId="28975" xr:uid="{C151BAF6-EC5C-46A6-BA1D-C6FE265D9B67}"/>
    <cellStyle name="Normal 3 8 4 2 9" xfId="28976" xr:uid="{2B2015AB-F343-43E4-AB01-A768EB65B1C6}"/>
    <cellStyle name="Normal 3 8 4 2 9 2" xfId="28977" xr:uid="{D7CD3458-B77B-4508-BE8B-92725130CD6B}"/>
    <cellStyle name="Normal 3 8 4 3" xfId="28978" xr:uid="{5A55D4CE-DDE4-444D-8990-A77140F1AC24}"/>
    <cellStyle name="Normál 3 8 4 3" xfId="28979" xr:uid="{E34F0020-2CE7-4C84-A7CD-0D8B7321B857}"/>
    <cellStyle name="Normal 3 8 4 3 10" xfId="28980" xr:uid="{05DDDADA-0C96-43A9-8441-17D3DF896A9B}"/>
    <cellStyle name="Normal 3 8 4 3 11" xfId="28981" xr:uid="{2130A195-E290-40E0-9AEF-BB339DD13CD2}"/>
    <cellStyle name="Normal 3 8 4 3 12" xfId="28982" xr:uid="{E8967CE1-4CF8-4B37-AE38-2124B797702E}"/>
    <cellStyle name="Normal 3 8 4 3 2" xfId="28983" xr:uid="{F82625B3-AEA1-4E6A-9617-CB97C956980E}"/>
    <cellStyle name="Normál 3 8 4 3 2" xfId="28984" xr:uid="{B47EBAA9-EEA0-4F1E-8846-B0E400A5205B}"/>
    <cellStyle name="Normal 3 8 4 3 2 2" xfId="28985" xr:uid="{5DD72AB6-0F3B-428E-B81B-35F32282669A}"/>
    <cellStyle name="Normal 3 8 4 3 2 3" xfId="28986" xr:uid="{01DF591E-C313-41E6-83AD-38DC497804B6}"/>
    <cellStyle name="Normal 3 8 4 3 3" xfId="28987" xr:uid="{5844929E-53F6-4A8E-9B78-F72F0F907F78}"/>
    <cellStyle name="Normál 3 8 4 3 3" xfId="28988" xr:uid="{88144CF1-D9CF-4720-BF02-31A462130651}"/>
    <cellStyle name="Normal 3 8 4 3 3 2" xfId="28989" xr:uid="{E005DB2E-A956-422F-BA89-FB5AF5AEFC84}"/>
    <cellStyle name="Normal 3 8 4 3 4" xfId="28990" xr:uid="{271FE044-DF72-4242-85A3-3DF3D6237150}"/>
    <cellStyle name="Normal 3 8 4 3 4 2" xfId="28991" xr:uid="{6D379590-F496-4C2B-AB84-65CF16F7156C}"/>
    <cellStyle name="Normal 3 8 4 3 5" xfId="28992" xr:uid="{04683AA6-3437-4599-A8A0-0E1351834306}"/>
    <cellStyle name="Normal 3 8 4 3 5 2" xfId="28993" xr:uid="{70A21321-7B3A-47BD-8C96-501FF07AA132}"/>
    <cellStyle name="Normal 3 8 4 3 6" xfId="28994" xr:uid="{E12E4044-1D08-42DD-812A-910F410E7F5D}"/>
    <cellStyle name="Normal 3 8 4 3 6 2" xfId="28995" xr:uid="{63CD9C7C-CBB7-4471-A4C7-12307871207C}"/>
    <cellStyle name="Normal 3 8 4 3 7" xfId="28996" xr:uid="{DD061BE5-369E-4C13-AEC6-0C63131D08AF}"/>
    <cellStyle name="Normal 3 8 4 3 7 2" xfId="28997" xr:uid="{CFA9E1B1-3692-403C-A295-5CD21D28F57F}"/>
    <cellStyle name="Normal 3 8 4 3 8" xfId="28998" xr:uid="{3DC27C48-2CC9-42B0-8666-6AD0486D1EF3}"/>
    <cellStyle name="Normal 3 8 4 3 8 2" xfId="28999" xr:uid="{BE835CCB-A2E8-40DD-B38A-EE6DD5FA2897}"/>
    <cellStyle name="Normal 3 8 4 3 9" xfId="29000" xr:uid="{50C44CA7-B8DC-4886-930F-DCA3368D1DE8}"/>
    <cellStyle name="Normal 3 8 4 3 9 2" xfId="29001" xr:uid="{EE608F8C-4517-4DBD-801B-F2AB3ABB3FDF}"/>
    <cellStyle name="Normal 3 8 4 4" xfId="29002" xr:uid="{16A81CA8-4860-4412-B792-E128DCDCDFDC}"/>
    <cellStyle name="Normál 3 8 4 4" xfId="29003" xr:uid="{8172531C-5102-4D5E-8715-1819B9D4B668}"/>
    <cellStyle name="Normal 3 8 4 4 2" xfId="29004" xr:uid="{BEBAC22B-27F1-48DA-858B-DB64EE26F0E9}"/>
    <cellStyle name="Normál 3 8 4 4 2" xfId="29005" xr:uid="{395B8C63-87E7-44A8-8FEB-FB3B72B59EF6}"/>
    <cellStyle name="Normal 3 8 4 4 3" xfId="29006" xr:uid="{F3B548E6-CA10-4770-ACDE-B7481DB58670}"/>
    <cellStyle name="Normál 3 8 4 4 3" xfId="29007" xr:uid="{C89F76C7-7A20-4953-8F47-7482BCB68ECD}"/>
    <cellStyle name="Normal 3 8 4 5" xfId="29008" xr:uid="{891E54ED-9B9E-4C6B-917F-366FCE067CE7}"/>
    <cellStyle name="Normál 3 8 4 5" xfId="29009" xr:uid="{86C9F13F-1618-43A4-9B04-A43533CE79C5}"/>
    <cellStyle name="Normal 3 8 4 5 2" xfId="29010" xr:uid="{FA0477D3-AB2F-454A-AF27-CF5F83F60D89}"/>
    <cellStyle name="Normál 3 8 4 5 2" xfId="29011" xr:uid="{54944E47-D5CE-4639-85AA-DC4FBA8A1016}"/>
    <cellStyle name="Normal 3 8 4 5 3" xfId="29012" xr:uid="{1D3399C3-7C14-4535-8FEB-F2DBB4872293}"/>
    <cellStyle name="Normál 3 8 4 5 3" xfId="29013" xr:uid="{0A0B6003-4026-4D52-A7F3-7F03DA493042}"/>
    <cellStyle name="Normal 3 8 4 6" xfId="29014" xr:uid="{E0FE30D2-8640-426C-BA5F-FA7C1EA9704C}"/>
    <cellStyle name="Normál 3 8 4 6" xfId="29015" xr:uid="{CF01ED6D-7F7F-4EBE-BE9E-89D115BB00A9}"/>
    <cellStyle name="Normal 3 8 4 6 2" xfId="29016" xr:uid="{7F6D3AD6-0558-471E-8EAE-E85B7FCBE464}"/>
    <cellStyle name="Normál 3 8 4 6 2" xfId="29017" xr:uid="{89A673F7-4FF9-4649-999C-9555A186266B}"/>
    <cellStyle name="Normal 3 8 4 6 3" xfId="29018" xr:uid="{12577CB1-4BC3-47CA-9B31-356E5E7B227F}"/>
    <cellStyle name="Normál 3 8 4 6 3" xfId="29019" xr:uid="{16D6058D-2433-4E32-BBCB-CAB7E8DF14D2}"/>
    <cellStyle name="Normal 3 8 4 7" xfId="29020" xr:uid="{E299D173-A754-4AE5-929B-6CAF7F37362D}"/>
    <cellStyle name="Normál 3 8 4 7" xfId="29021" xr:uid="{89F1E285-4012-4F3D-8E1C-9B35D9BBD755}"/>
    <cellStyle name="Normal 3 8 4 7 2" xfId="29022" xr:uid="{51CDD7C8-DA0B-4FD2-8B87-7E6CB9030507}"/>
    <cellStyle name="Normál 3 8 4 7 2" xfId="29023" xr:uid="{7E3206A0-E2C7-45D1-9D12-F4C2FE8B60DE}"/>
    <cellStyle name="Normal 3 8 4 7 3" xfId="29024" xr:uid="{CFCB549E-29EF-41A3-9E24-B07C41577A06}"/>
    <cellStyle name="Normál 3 8 4 7 3" xfId="29025" xr:uid="{C0A18439-300A-4063-A636-01E414A80AE5}"/>
    <cellStyle name="Normal 3 8 4 8" xfId="29026" xr:uid="{FABB1A8C-8B40-43B6-AE7B-3633A1A1CD35}"/>
    <cellStyle name="Normál 3 8 4 8" xfId="29027" xr:uid="{5A467CC6-635E-43BD-8E05-A18A06D64ECD}"/>
    <cellStyle name="Normal 3 8 4 8 2" xfId="29028" xr:uid="{A73D606E-F181-401F-A8E7-451E52F73564}"/>
    <cellStyle name="Normál 3 8 4 8 2" xfId="29029" xr:uid="{51543D7B-B185-4E7A-978F-C301B99F6F91}"/>
    <cellStyle name="Normal 3 8 4 8 3" xfId="29030" xr:uid="{534C43A3-33BD-4283-A39C-FFB8F098758C}"/>
    <cellStyle name="Normál 3 8 4 8 3" xfId="29031" xr:uid="{E9798835-8FCD-492D-B24B-5BC22CC62835}"/>
    <cellStyle name="Normal 3 8 4 9" xfId="29032" xr:uid="{6C55CA66-6FDB-47B3-AC51-8DB2AF673744}"/>
    <cellStyle name="Normál 3 8 4 9" xfId="29033" xr:uid="{0DF50E04-66C1-408F-A324-6F5C7402FF52}"/>
    <cellStyle name="Normal 3 8 4 9 2" xfId="29034" xr:uid="{DFB6B47F-8A84-4663-BA5B-1B6E7687F9E3}"/>
    <cellStyle name="Normál 3 8 4 9 2" xfId="29035" xr:uid="{EF900B26-2CF0-4532-9DFE-EE93008CC879}"/>
    <cellStyle name="Normal 3 8 4 9 3" xfId="29036" xr:uid="{687DFE32-B463-4AEB-B8ED-D5AED5F2C2E9}"/>
    <cellStyle name="Normál 3 8 4 9 3" xfId="29037" xr:uid="{4E0EE162-E832-42B5-A4B7-C5E12F639119}"/>
    <cellStyle name="Normal 3 8 5" xfId="29038" xr:uid="{7A3BE774-C09A-421C-8298-CDBC73F9D08B}"/>
    <cellStyle name="Normál 3 8 5" xfId="29039" xr:uid="{C220469B-88A6-4296-96ED-CB947CC4188B}"/>
    <cellStyle name="Normal 3 8 5 10" xfId="29040" xr:uid="{9942F37B-D459-4E7B-AC9C-FAAB11829A25}"/>
    <cellStyle name="Normál 3 8 5 10" xfId="29041" xr:uid="{97229DD0-E3D3-45DB-BBC4-1E42BC792024}"/>
    <cellStyle name="Normal 3 8 5 10 2" xfId="29042" xr:uid="{2C70DEB6-76CC-4B74-B86C-9587891087C7}"/>
    <cellStyle name="Normál 3 8 5 10 2" xfId="29043" xr:uid="{B1B812E6-D80A-4C61-98EB-37B2327B5FE1}"/>
    <cellStyle name="Normal 3 8 5 10 3" xfId="29044" xr:uid="{5A67C6FF-E851-40D5-9C3A-8E32D61B95D4}"/>
    <cellStyle name="Normál 3 8 5 10 3" xfId="29045" xr:uid="{B56CA4CE-535E-4E2A-A7D3-B0F2582BB537}"/>
    <cellStyle name="Normal 3 8 5 11" xfId="29046" xr:uid="{38A147D1-E52B-4D93-9362-167885A1A139}"/>
    <cellStyle name="Normál 3 8 5 11" xfId="29047" xr:uid="{781AD3CD-9469-43C5-9C0B-C5E795895565}"/>
    <cellStyle name="Normal 3 8 5 11 2" xfId="29048" xr:uid="{E8FBE569-5AFC-4ED3-A988-CC98E88A9ED5}"/>
    <cellStyle name="Normal 3 8 5 11 3" xfId="29049" xr:uid="{EAD1D60C-2ADA-4839-8BA6-A49E019CAE5F}"/>
    <cellStyle name="Normal 3 8 5 12" xfId="29050" xr:uid="{7B927089-6888-41E4-833C-5B725878B7EB}"/>
    <cellStyle name="Normál 3 8 5 12" xfId="29051" xr:uid="{FA98E57C-5C61-44B1-95F6-96A73C7FEF8D}"/>
    <cellStyle name="Normal 3 8 5 13" xfId="29052" xr:uid="{0B87D2E3-77EF-408E-803E-B7E2F59826E8}"/>
    <cellStyle name="Normál 3 8 5 13" xfId="29053" xr:uid="{BC0EDA3E-EB82-4319-9EAA-2C77700842BC}"/>
    <cellStyle name="Normal 3 8 5 14" xfId="29054" xr:uid="{3C4DCDC9-C52F-4443-AFA2-BF7DEECBFDC1}"/>
    <cellStyle name="Normal 3 8 5 2" xfId="29055" xr:uid="{69CF0821-E17C-4B0C-9531-605FF1E465EC}"/>
    <cellStyle name="Normál 3 8 5 2" xfId="29056" xr:uid="{A4A41566-744A-477B-8441-E581C057B580}"/>
    <cellStyle name="Normal 3 8 5 2 10" xfId="29057" xr:uid="{7ACF7791-CFBF-45E1-AD11-7480B3B186F9}"/>
    <cellStyle name="Normal 3 8 5 2 10 2" xfId="29058" xr:uid="{CA1A5DA5-167C-4E6A-A38C-101DC5692671}"/>
    <cellStyle name="Normal 3 8 5 2 11" xfId="29059" xr:uid="{2DD1CAF8-414D-4F39-AD92-56755F06CFE7}"/>
    <cellStyle name="Normal 3 8 5 2 12" xfId="29060" xr:uid="{A58B0082-6313-4AB8-9562-9F4786245FFD}"/>
    <cellStyle name="Normal 3 8 5 2 13" xfId="29061" xr:uid="{1762C07A-B791-4AFB-9EA6-588C3A39EA7F}"/>
    <cellStyle name="Normal 3 8 5 2 2" xfId="29062" xr:uid="{E241080C-A7F1-4FB6-AD23-59ADB00519B5}"/>
    <cellStyle name="Normál 3 8 5 2 2" xfId="29063" xr:uid="{B4604C9A-F6C1-4A7D-87F3-B3B2F6CF0C7D}"/>
    <cellStyle name="Normal 3 8 5 2 2 2" xfId="29064" xr:uid="{080F6F32-E4D9-4720-ADEA-3030DF23F87F}"/>
    <cellStyle name="Normal 3 8 5 2 2 3" xfId="29065" xr:uid="{9BE7E778-CEB8-49DF-BB87-537DFF7B0F1B}"/>
    <cellStyle name="Normal 3 8 5 2 3" xfId="29066" xr:uid="{C4E88E1D-9903-4D1C-9F78-A616777EE431}"/>
    <cellStyle name="Normál 3 8 5 2 3" xfId="29067" xr:uid="{46E20CF0-8263-46AD-92D7-791B9C8FC821}"/>
    <cellStyle name="Normal 3 8 5 2 3 2" xfId="29068" xr:uid="{E4D3BE1A-7392-4659-909B-78297DD02177}"/>
    <cellStyle name="Normal 3 8 5 2 4" xfId="29069" xr:uid="{F5C075FB-387F-4FD2-BBF4-9587D29E4789}"/>
    <cellStyle name="Normal 3 8 5 2 4 2" xfId="29070" xr:uid="{405B9FD1-78FB-4735-8B7D-F4EC12ECE274}"/>
    <cellStyle name="Normal 3 8 5 2 5" xfId="29071" xr:uid="{4185388F-9BAC-48BC-B1DC-19C8D8F3CF80}"/>
    <cellStyle name="Normal 3 8 5 2 5 2" xfId="29072" xr:uid="{ADECEF03-A49A-41EF-B169-F33817713645}"/>
    <cellStyle name="Normal 3 8 5 2 6" xfId="29073" xr:uid="{31B188C4-61FE-4A12-86CF-59F441ADEE1D}"/>
    <cellStyle name="Normal 3 8 5 2 6 2" xfId="29074" xr:uid="{4D2E3CFA-8594-4B73-AE06-436B318351B8}"/>
    <cellStyle name="Normal 3 8 5 2 7" xfId="29075" xr:uid="{EF2EE62E-E9EE-4457-9A0A-53EAE42D115D}"/>
    <cellStyle name="Normal 3 8 5 2 7 2" xfId="29076" xr:uid="{8D38EF60-10DA-4016-B65A-364AE21BA814}"/>
    <cellStyle name="Normal 3 8 5 2 8" xfId="29077" xr:uid="{517F7C37-ECB3-4B10-97CC-43064C69B2D1}"/>
    <cellStyle name="Normal 3 8 5 2 8 2" xfId="29078" xr:uid="{6F7C70F7-7A17-4D7F-A3C6-845CFE8CA368}"/>
    <cellStyle name="Normal 3 8 5 2 9" xfId="29079" xr:uid="{A5FAFC27-795D-4274-AC32-A5A24CA81626}"/>
    <cellStyle name="Normal 3 8 5 2 9 2" xfId="29080" xr:uid="{1269E51D-5827-4B55-BB7A-645AA4E73BAF}"/>
    <cellStyle name="Normal 3 8 5 3" xfId="29081" xr:uid="{835FEC00-DFD0-443C-A0AF-34DF471122D9}"/>
    <cellStyle name="Normál 3 8 5 3" xfId="29082" xr:uid="{0148BBE0-39D9-48D6-A662-EAE4957910D0}"/>
    <cellStyle name="Normal 3 8 5 3 2" xfId="29083" xr:uid="{487AD23B-F35A-4C6B-A1D1-E1DF72CF3957}"/>
    <cellStyle name="Normál 3 8 5 3 2" xfId="29084" xr:uid="{4E5167DF-B587-4F76-A658-D04495747D8D}"/>
    <cellStyle name="Normal 3 8 5 3 3" xfId="29085" xr:uid="{04C8FBF7-9E29-4D0A-9085-0E59FAA6EE13}"/>
    <cellStyle name="Normál 3 8 5 3 3" xfId="29086" xr:uid="{6B870A6C-02C1-45EC-91EB-514D2AF42337}"/>
    <cellStyle name="Normal 3 8 5 4" xfId="29087" xr:uid="{3FBEA49B-CF70-460C-AC2C-EBA2787364B5}"/>
    <cellStyle name="Normál 3 8 5 4" xfId="29088" xr:uid="{ABD15BD7-BA42-477F-B46B-F528B151274B}"/>
    <cellStyle name="Normal 3 8 5 4 2" xfId="29089" xr:uid="{8949C207-3721-407C-82AC-996D97878B09}"/>
    <cellStyle name="Normál 3 8 5 4 2" xfId="29090" xr:uid="{31EF9F73-2FC0-4AE7-B7FA-283EEA74CCAC}"/>
    <cellStyle name="Normal 3 8 5 4 3" xfId="29091" xr:uid="{F67ED42B-8606-4673-9471-9352F86AFBA1}"/>
    <cellStyle name="Normál 3 8 5 4 3" xfId="29092" xr:uid="{3284BB7D-AE15-4ECA-BB3E-CA1B950DC0EE}"/>
    <cellStyle name="Normal 3 8 5 5" xfId="29093" xr:uid="{7D9A432C-DB15-4B64-BD52-5B8267C8CA78}"/>
    <cellStyle name="Normál 3 8 5 5" xfId="29094" xr:uid="{36E81C2B-1426-4464-B8DB-AACBDC00BBEF}"/>
    <cellStyle name="Normal 3 8 5 5 2" xfId="29095" xr:uid="{1D187776-B59A-4151-A2EB-250906415C32}"/>
    <cellStyle name="Normál 3 8 5 5 2" xfId="29096" xr:uid="{AFE8AFB0-60E4-4408-A46E-5E4611A94363}"/>
    <cellStyle name="Normal 3 8 5 5 3" xfId="29097" xr:uid="{5FC049EE-B2ED-4A7C-AD50-3413A918FA50}"/>
    <cellStyle name="Normál 3 8 5 5 3" xfId="29098" xr:uid="{CE6FDD87-9D5F-4E07-8EA6-FAC3110AEEFE}"/>
    <cellStyle name="Normal 3 8 5 6" xfId="29099" xr:uid="{33E0EA1B-93A2-44F0-8158-C7BE2FDF6466}"/>
    <cellStyle name="Normál 3 8 5 6" xfId="29100" xr:uid="{92A5F683-98BF-450C-9059-1F356AC63F5D}"/>
    <cellStyle name="Normal 3 8 5 6 2" xfId="29101" xr:uid="{611FDA78-4F6E-4980-9FF1-8B6DDF4F744A}"/>
    <cellStyle name="Normál 3 8 5 6 2" xfId="29102" xr:uid="{D5C89280-BDFE-4FA9-BE6C-9D73CB8CAB2F}"/>
    <cellStyle name="Normal 3 8 5 6 3" xfId="29103" xr:uid="{6C591B57-5825-4161-B636-86D4EA50B1B3}"/>
    <cellStyle name="Normál 3 8 5 6 3" xfId="29104" xr:uid="{487C312C-8E41-444C-9797-DB9083384838}"/>
    <cellStyle name="Normal 3 8 5 7" xfId="29105" xr:uid="{8E1D6CC2-FD83-4DC6-B33A-F68573CBD3CD}"/>
    <cellStyle name="Normál 3 8 5 7" xfId="29106" xr:uid="{41DABBB4-4728-4F8D-987F-6E8BED9E5EC2}"/>
    <cellStyle name="Normal 3 8 5 7 2" xfId="29107" xr:uid="{3A465A3C-CE06-4485-AAFE-B8DC24050144}"/>
    <cellStyle name="Normál 3 8 5 7 2" xfId="29108" xr:uid="{9609B13E-3865-474B-BC40-02C85DC15C7B}"/>
    <cellStyle name="Normal 3 8 5 7 3" xfId="29109" xr:uid="{816A64BF-9B29-4735-8E1E-7FFFD1D31FBE}"/>
    <cellStyle name="Normál 3 8 5 7 3" xfId="29110" xr:uid="{E85EBA2B-047E-4B5F-B8DB-697A8F950287}"/>
    <cellStyle name="Normal 3 8 5 8" xfId="29111" xr:uid="{38CE11DB-3FE5-4F8A-9694-03833E64E8B2}"/>
    <cellStyle name="Normál 3 8 5 8" xfId="29112" xr:uid="{3CC65732-50B7-4118-A6FD-D27A1BAFACE6}"/>
    <cellStyle name="Normal 3 8 5 8 2" xfId="29113" xr:uid="{15D2A1BA-34AF-4692-802D-BADAAD17BB45}"/>
    <cellStyle name="Normál 3 8 5 8 2" xfId="29114" xr:uid="{947B755E-6B9D-4F1A-AB3D-06D133E0AF47}"/>
    <cellStyle name="Normal 3 8 5 8 3" xfId="29115" xr:uid="{720BCD99-64E7-4326-9D27-7FF5F18159EB}"/>
    <cellStyle name="Normál 3 8 5 8 3" xfId="29116" xr:uid="{FA97807D-F5DB-4042-920A-5844E0C98B8F}"/>
    <cellStyle name="Normal 3 8 5 9" xfId="29117" xr:uid="{496A446E-ECD